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erik.husby/Documents/Arrangement/02 HL Meråker/"/>
    </mc:Choice>
  </mc:AlternateContent>
  <xr:revisionPtr revIDLastSave="0" documentId="8_{C7BC86F8-18D6-D54D-A238-43524EE230A8}" xr6:coauthVersionLast="47" xr6:coauthVersionMax="47" xr10:uidLastSave="{00000000-0000-0000-0000-000000000000}"/>
  <bookViews>
    <workbookView xWindow="0" yWindow="500" windowWidth="21800" windowHeight="12980" activeTab="2" xr2:uid="{F073F342-B8E2-4587-8310-A7BEC3ED1195}"/>
  </bookViews>
  <sheets>
    <sheet name="Cross" sheetId="4" r:id="rId1"/>
    <sheet name="Sprint" sheetId="3" r:id="rId2"/>
    <sheet name="Klassisk lørdag" sheetId="2" r:id="rId3"/>
    <sheet name="Stafett" sheetId="1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DC8657-0CC3-476F-A1CF-9465468B4614}" keepAlive="1" name="Spørring - cross" description="Tilkobling til spørringen cross i arbeidsboken." type="5" refreshedVersion="0" background="1">
    <dbPr connection="Provider=Microsoft.Mashup.OleDb.1;Data Source=$Workbook$;Location=cross;Extended Properties=&quot;&quot;" command="SELECT * FROM [cross]"/>
  </connection>
  <connection id="2" xr16:uid="{9EE3DAD6-0AB0-498D-B0C5-49A20FB85EFB}" keepAlive="1" name="Spørring - cross (2)" description="Tilkobling til spørringen cross (2) i arbeidsboken." type="5" refreshedVersion="0" background="1" saveData="1">
    <dbPr connection="Provider=Microsoft.Mashup.OleDb.1;Data Source=$Workbook$;Location=&quot;cross (2)&quot;;Extended Properties=&quot;&quot;" command="SELECT * FROM [cross (2)]"/>
  </connection>
</connections>
</file>

<file path=xl/sharedStrings.xml><?xml version="1.0" encoding="utf-8"?>
<sst xmlns="http://schemas.openxmlformats.org/spreadsheetml/2006/main" count="11650" uniqueCount="1467">
  <si>
    <t>Leopold</t>
  </si>
  <si>
    <t xml:space="preserve">Strand                          </t>
  </si>
  <si>
    <t>Markus Nordgren</t>
  </si>
  <si>
    <t xml:space="preserve">Mykkeltvedt                     </t>
  </si>
  <si>
    <t>Fredrik Wilhelmsen</t>
  </si>
  <si>
    <t xml:space="preserve">Garstad                         </t>
  </si>
  <si>
    <t>Sondre Strande</t>
  </si>
  <si>
    <t xml:space="preserve">Omland                          </t>
  </si>
  <si>
    <t>Iver Lund</t>
  </si>
  <si>
    <t xml:space="preserve">Gjerde                          </t>
  </si>
  <si>
    <t>Håkon</t>
  </si>
  <si>
    <t xml:space="preserve">Bøklep                          </t>
  </si>
  <si>
    <t>Henrik Garmo</t>
  </si>
  <si>
    <t xml:space="preserve">Hov                             </t>
  </si>
  <si>
    <t>Halvor</t>
  </si>
  <si>
    <t xml:space="preserve">Sellesbakk                      </t>
  </si>
  <si>
    <t>Albert Juvik</t>
  </si>
  <si>
    <t xml:space="preserve">Tveitnes                        </t>
  </si>
  <si>
    <t>Kristoffer Hofseth</t>
  </si>
  <si>
    <t xml:space="preserve">Gundersen                       </t>
  </si>
  <si>
    <t>Henrik Vea</t>
  </si>
  <si>
    <t xml:space="preserve">Johnsen                         </t>
  </si>
  <si>
    <t>Sondre Leknes</t>
  </si>
  <si>
    <t xml:space="preserve">Frey                            </t>
  </si>
  <si>
    <t>Tord Mathias Hareland</t>
  </si>
  <si>
    <t xml:space="preserve">Berget                          </t>
  </si>
  <si>
    <t>Eirik Hauer</t>
  </si>
  <si>
    <t xml:space="preserve">Aalberg                         </t>
  </si>
  <si>
    <t>Simen Landmark</t>
  </si>
  <si>
    <t xml:space="preserve">Johansen                        </t>
  </si>
  <si>
    <t>Joakim Marsteintredet</t>
  </si>
  <si>
    <t xml:space="preserve">Pedersen                        </t>
  </si>
  <si>
    <t>Herman</t>
  </si>
  <si>
    <t xml:space="preserve">Wille                           </t>
  </si>
  <si>
    <t>Noah Rønningen</t>
  </si>
  <si>
    <t xml:space="preserve">Boge                            </t>
  </si>
  <si>
    <t>Birk Bjaadal</t>
  </si>
  <si>
    <t xml:space="preserve">Winberg                         </t>
  </si>
  <si>
    <t>Edvard Martinius</t>
  </si>
  <si>
    <t xml:space="preserve">Ustad                           </t>
  </si>
  <si>
    <t>Karsten</t>
  </si>
  <si>
    <t xml:space="preserve">Ellevold                        </t>
  </si>
  <si>
    <t>Ole Jacob</t>
  </si>
  <si>
    <t>Sturla Dahl</t>
  </si>
  <si>
    <t xml:space="preserve">Bøhleng                         </t>
  </si>
  <si>
    <t>Kristian Moen</t>
  </si>
  <si>
    <t xml:space="preserve">Bonden                          </t>
  </si>
  <si>
    <t>Eivind</t>
  </si>
  <si>
    <t xml:space="preserve">Kollerud                        </t>
  </si>
  <si>
    <t>Petter Jan</t>
  </si>
  <si>
    <t xml:space="preserve">Spiten                          </t>
  </si>
  <si>
    <t xml:space="preserve">Lauvlid                         </t>
  </si>
  <si>
    <t xml:space="preserve">Asmyhr-Andersen                 </t>
  </si>
  <si>
    <t xml:space="preserve">Romsaas                         </t>
  </si>
  <si>
    <t>Noa</t>
  </si>
  <si>
    <t xml:space="preserve">Gulbrandsen                     </t>
  </si>
  <si>
    <t>Peder Kristian</t>
  </si>
  <si>
    <t xml:space="preserve">Heimdal                         </t>
  </si>
  <si>
    <t>Magnus</t>
  </si>
  <si>
    <t xml:space="preserve">Wassbakk                        </t>
  </si>
  <si>
    <t>Sivert Gudding</t>
  </si>
  <si>
    <t xml:space="preserve">Barli                           </t>
  </si>
  <si>
    <t>Kasper Ramdal</t>
  </si>
  <si>
    <t xml:space="preserve">Farbu                           </t>
  </si>
  <si>
    <t>Sindre Skei</t>
  </si>
  <si>
    <t xml:space="preserve">Mjømen                          </t>
  </si>
  <si>
    <t>Johannes</t>
  </si>
  <si>
    <t xml:space="preserve">Skistad                         </t>
  </si>
  <si>
    <t>Emil</t>
  </si>
  <si>
    <t xml:space="preserve">Brattebø                        </t>
  </si>
  <si>
    <t>Johan Berge</t>
  </si>
  <si>
    <t xml:space="preserve">Børsheim                        </t>
  </si>
  <si>
    <t>Tristan Kahrs</t>
  </si>
  <si>
    <t xml:space="preserve">Guldbrandsen                    </t>
  </si>
  <si>
    <t>Håkon Samnøy</t>
  </si>
  <si>
    <t xml:space="preserve">Skjeldal                        </t>
  </si>
  <si>
    <t>Henrik</t>
  </si>
  <si>
    <t xml:space="preserve">Håland                          </t>
  </si>
  <si>
    <t>Vemund</t>
  </si>
  <si>
    <t xml:space="preserve">Myhre                           </t>
  </si>
  <si>
    <t>Torbjørn</t>
  </si>
  <si>
    <t xml:space="preserve">Grindheim                       </t>
  </si>
  <si>
    <t>Elias</t>
  </si>
  <si>
    <t xml:space="preserve">Dybing                          </t>
  </si>
  <si>
    <t>Lars Hermund</t>
  </si>
  <si>
    <t xml:space="preserve">Haug                            </t>
  </si>
  <si>
    <t>Fredrik</t>
  </si>
  <si>
    <t xml:space="preserve">Signebøen                       </t>
  </si>
  <si>
    <t>Iver</t>
  </si>
  <si>
    <t xml:space="preserve">Vartdal                         </t>
  </si>
  <si>
    <t>Brage</t>
  </si>
  <si>
    <t xml:space="preserve">Bjerkeli                        </t>
  </si>
  <si>
    <t>Heine</t>
  </si>
  <si>
    <t xml:space="preserve">Fuglem                          </t>
  </si>
  <si>
    <t>Mons Emil</t>
  </si>
  <si>
    <t xml:space="preserve">Vassdal                         </t>
  </si>
  <si>
    <t>Tobias</t>
  </si>
  <si>
    <t xml:space="preserve">Nystadbakk                      </t>
  </si>
  <si>
    <t xml:space="preserve">Hagenes                         </t>
  </si>
  <si>
    <t xml:space="preserve">Bjørnstad                       </t>
  </si>
  <si>
    <t xml:space="preserve">Selnes                          </t>
  </si>
  <si>
    <t>Kristian</t>
  </si>
  <si>
    <t xml:space="preserve">Bernhardsen                     </t>
  </si>
  <si>
    <t>Hågen</t>
  </si>
  <si>
    <t xml:space="preserve">Bordi Øvergaard                 </t>
  </si>
  <si>
    <t>Alexander</t>
  </si>
  <si>
    <t xml:space="preserve">Kristiansen                     </t>
  </si>
  <si>
    <t>Johan Harila</t>
  </si>
  <si>
    <t xml:space="preserve">Reiersen                        </t>
  </si>
  <si>
    <t xml:space="preserve">Jørgensen                       </t>
  </si>
  <si>
    <t>Elmer Olaf</t>
  </si>
  <si>
    <t xml:space="preserve">Lommerud                        </t>
  </si>
  <si>
    <t>Elias Hetle</t>
  </si>
  <si>
    <t xml:space="preserve">Hagen                           </t>
  </si>
  <si>
    <t>Morten Weber</t>
  </si>
  <si>
    <t xml:space="preserve">Eriksen                         </t>
  </si>
  <si>
    <t>Magnus Christian</t>
  </si>
  <si>
    <t xml:space="preserve">Haustreis                       </t>
  </si>
  <si>
    <t xml:space="preserve">Holberg                         </t>
  </si>
  <si>
    <t>Kristian Heggelund</t>
  </si>
  <si>
    <t xml:space="preserve">Dahl                            </t>
  </si>
  <si>
    <t xml:space="preserve">Ekern                           </t>
  </si>
  <si>
    <t>Torarin</t>
  </si>
  <si>
    <t xml:space="preserve">Osland                          </t>
  </si>
  <si>
    <t>Haakon</t>
  </si>
  <si>
    <t xml:space="preserve">Oddebug                         </t>
  </si>
  <si>
    <t>Andreas</t>
  </si>
  <si>
    <t xml:space="preserve">Sundal                          </t>
  </si>
  <si>
    <t>Sondre</t>
  </si>
  <si>
    <t xml:space="preserve">Mæhlum Kruger                   </t>
  </si>
  <si>
    <t>Ludvig Lunde</t>
  </si>
  <si>
    <t xml:space="preserve">Ragnhildsløkken                 </t>
  </si>
  <si>
    <t>Ludvik Ytredal</t>
  </si>
  <si>
    <t xml:space="preserve">Harstad                         </t>
  </si>
  <si>
    <t>Ådne</t>
  </si>
  <si>
    <t xml:space="preserve">Slettaløkken                    </t>
  </si>
  <si>
    <t xml:space="preserve">Borgen                          </t>
  </si>
  <si>
    <t>Mathias Kopland</t>
  </si>
  <si>
    <t xml:space="preserve">Rudstaden                       </t>
  </si>
  <si>
    <t xml:space="preserve">Breie                           </t>
  </si>
  <si>
    <t>Jonatan Herman</t>
  </si>
  <si>
    <t xml:space="preserve">Lysheden-Vogt                   </t>
  </si>
  <si>
    <t>Laurits</t>
  </si>
  <si>
    <t xml:space="preserve">Laukli                          </t>
  </si>
  <si>
    <t>Christian</t>
  </si>
  <si>
    <t xml:space="preserve">Torvund                         </t>
  </si>
  <si>
    <t>Arnt</t>
  </si>
  <si>
    <t xml:space="preserve">Fjelldal                        </t>
  </si>
  <si>
    <t>Petter</t>
  </si>
  <si>
    <t xml:space="preserve">Lindskog                        </t>
  </si>
  <si>
    <t>Sondre Dølven</t>
  </si>
  <si>
    <t xml:space="preserve">Lindvall                        </t>
  </si>
  <si>
    <t>Martin</t>
  </si>
  <si>
    <t xml:space="preserve">Holtet                          </t>
  </si>
  <si>
    <t>Oliver</t>
  </si>
  <si>
    <t xml:space="preserve">Holum-Jakobsen                  </t>
  </si>
  <si>
    <t>Henrik Sebastian</t>
  </si>
  <si>
    <t xml:space="preserve">Jensrud                         </t>
  </si>
  <si>
    <t>Emil Stabekk</t>
  </si>
  <si>
    <t xml:space="preserve">Klingen                         </t>
  </si>
  <si>
    <t>Theo</t>
  </si>
  <si>
    <t xml:space="preserve">Isaksen                         </t>
  </si>
  <si>
    <t>Birk</t>
  </si>
  <si>
    <t xml:space="preserve">Helgeland                       </t>
  </si>
  <si>
    <t>Henrik Westgaard</t>
  </si>
  <si>
    <t xml:space="preserve">Hanssen                         </t>
  </si>
  <si>
    <t>Jacob</t>
  </si>
  <si>
    <t xml:space="preserve">Øverås                          </t>
  </si>
  <si>
    <t>Per Ole</t>
  </si>
  <si>
    <t xml:space="preserve">Meldal                          </t>
  </si>
  <si>
    <t>Leander Helland</t>
  </si>
  <si>
    <t xml:space="preserve">Iversen                         </t>
  </si>
  <si>
    <t>Børge Sørlie</t>
  </si>
  <si>
    <t xml:space="preserve">Sørholt                         </t>
  </si>
  <si>
    <t>Kristian Skjeflo</t>
  </si>
  <si>
    <t xml:space="preserve">Unhjem                          </t>
  </si>
  <si>
    <t>Markus Solli</t>
  </si>
  <si>
    <t xml:space="preserve">Sorthe                          </t>
  </si>
  <si>
    <t>Bjørnar Skjeflo</t>
  </si>
  <si>
    <t>Ola Gjøen</t>
  </si>
  <si>
    <t xml:space="preserve">Megård                          </t>
  </si>
  <si>
    <t>Marius</t>
  </si>
  <si>
    <t xml:space="preserve">Østervold                       </t>
  </si>
  <si>
    <t>Fredrik Kvien</t>
  </si>
  <si>
    <t xml:space="preserve">Svendsen                        </t>
  </si>
  <si>
    <t>Torben Djuv</t>
  </si>
  <si>
    <t xml:space="preserve">Søfting                         </t>
  </si>
  <si>
    <t>Olav Dybing</t>
  </si>
  <si>
    <t xml:space="preserve">Bakka                           </t>
  </si>
  <si>
    <t xml:space="preserve">Langlete                        </t>
  </si>
  <si>
    <t>Sivert</t>
  </si>
  <si>
    <t xml:space="preserve">Djupvik                         </t>
  </si>
  <si>
    <t>Håvard</t>
  </si>
  <si>
    <t xml:space="preserve">Veisetaune                      </t>
  </si>
  <si>
    <t>Viljar</t>
  </si>
  <si>
    <t xml:space="preserve">Fjellheim                       </t>
  </si>
  <si>
    <t>Ingvar Dervola</t>
  </si>
  <si>
    <t>Peder Elias</t>
  </si>
  <si>
    <t xml:space="preserve">Birkely                         </t>
  </si>
  <si>
    <t xml:space="preserve">Alseen-Robertsen                </t>
  </si>
  <si>
    <t xml:space="preserve">Pettersen                       </t>
  </si>
  <si>
    <t>Jon</t>
  </si>
  <si>
    <t xml:space="preserve">Sæter                           </t>
  </si>
  <si>
    <t>Filip Bjørgen</t>
  </si>
  <si>
    <t xml:space="preserve">Leinslie                        </t>
  </si>
  <si>
    <t>Linus Stjern</t>
  </si>
  <si>
    <t>Sondre Holås</t>
  </si>
  <si>
    <t xml:space="preserve">Sødring                         </t>
  </si>
  <si>
    <t xml:space="preserve">Bergene                         </t>
  </si>
  <si>
    <t>Henrik Kampen</t>
  </si>
  <si>
    <t xml:space="preserve">Ellingvåg                       </t>
  </si>
  <si>
    <t>Nils Henrik</t>
  </si>
  <si>
    <t xml:space="preserve">Hox-Meedom                      </t>
  </si>
  <si>
    <t>Bjørnar Øhrn</t>
  </si>
  <si>
    <t>Vegard</t>
  </si>
  <si>
    <t>Henrik Sæterbø</t>
  </si>
  <si>
    <t xml:space="preserve">Nielsen                         </t>
  </si>
  <si>
    <t>Markus</t>
  </si>
  <si>
    <t xml:space="preserve">Almås                           </t>
  </si>
  <si>
    <t>Sivert Sverklie</t>
  </si>
  <si>
    <t xml:space="preserve">Andreassen                      </t>
  </si>
  <si>
    <t xml:space="preserve">Gjethammer                      </t>
  </si>
  <si>
    <t>Sverre Amundsen</t>
  </si>
  <si>
    <t xml:space="preserve">Klungland                       </t>
  </si>
  <si>
    <t>Sverre</t>
  </si>
  <si>
    <t xml:space="preserve">Skjærholt                       </t>
  </si>
  <si>
    <t>Sebastian Sander</t>
  </si>
  <si>
    <t xml:space="preserve">Fyksen                          </t>
  </si>
  <si>
    <t>Sigurd Storvik</t>
  </si>
  <si>
    <t xml:space="preserve">Grønvold                        </t>
  </si>
  <si>
    <t>Vetle</t>
  </si>
  <si>
    <t xml:space="preserve">Haugnes                         </t>
  </si>
  <si>
    <t>Håvard Torsgard</t>
  </si>
  <si>
    <t xml:space="preserve">Ihler                           </t>
  </si>
  <si>
    <t>Peder Wettre</t>
  </si>
  <si>
    <t>Peter Alexander Hjelpdahl</t>
  </si>
  <si>
    <t xml:space="preserve">Deinboll                        </t>
  </si>
  <si>
    <t>Philip</t>
  </si>
  <si>
    <t xml:space="preserve">Thurmann-Moe                    </t>
  </si>
  <si>
    <t xml:space="preserve">Nordklev                        </t>
  </si>
  <si>
    <t>Oliver Redigh</t>
  </si>
  <si>
    <t xml:space="preserve">Drønnesund                      </t>
  </si>
  <si>
    <t>Sondre Larsen</t>
  </si>
  <si>
    <t xml:space="preserve">Røed                            </t>
  </si>
  <si>
    <t>Georg Knudsen</t>
  </si>
  <si>
    <t xml:space="preserve">Lund                            </t>
  </si>
  <si>
    <t>Embrik Segelvik</t>
  </si>
  <si>
    <t xml:space="preserve">Aasen                           </t>
  </si>
  <si>
    <t xml:space="preserve">Aronsen                         </t>
  </si>
  <si>
    <t>Sigmund Aashaug</t>
  </si>
  <si>
    <t xml:space="preserve">Stangvik                        </t>
  </si>
  <si>
    <t xml:space="preserve">Svindseth                       </t>
  </si>
  <si>
    <t xml:space="preserve">Strandli                        </t>
  </si>
  <si>
    <t>Even Nygård</t>
  </si>
  <si>
    <t xml:space="preserve">Thorseng                        </t>
  </si>
  <si>
    <t>Fredrik Olesøn</t>
  </si>
  <si>
    <t xml:space="preserve">Bull                            </t>
  </si>
  <si>
    <t>Ola</t>
  </si>
  <si>
    <t xml:space="preserve">Fischer                         </t>
  </si>
  <si>
    <t>Even Aunbu</t>
  </si>
  <si>
    <t xml:space="preserve">Sandemose                       </t>
  </si>
  <si>
    <t>Sondre Aarflot</t>
  </si>
  <si>
    <t xml:space="preserve">Moen                            </t>
  </si>
  <si>
    <t xml:space="preserve">Øwre-Johnsen                    </t>
  </si>
  <si>
    <t xml:space="preserve">Ljåstad                         </t>
  </si>
  <si>
    <t>Erlend Hellerud</t>
  </si>
  <si>
    <t xml:space="preserve">Øpstad                          </t>
  </si>
  <si>
    <t>Jesper Sande</t>
  </si>
  <si>
    <t xml:space="preserve">Granås                          </t>
  </si>
  <si>
    <t>Falk Halkier</t>
  </si>
  <si>
    <t xml:space="preserve">Egelie                          </t>
  </si>
  <si>
    <t xml:space="preserve">Sandaker                        </t>
  </si>
  <si>
    <t>Johannes Lykseth</t>
  </si>
  <si>
    <t xml:space="preserve">Garmo                           </t>
  </si>
  <si>
    <t>Peter Bøhagen</t>
  </si>
  <si>
    <t xml:space="preserve">Dalen                           </t>
  </si>
  <si>
    <t>Ulrik Jåvoll</t>
  </si>
  <si>
    <t>Even</t>
  </si>
  <si>
    <t xml:space="preserve">Broberg                         </t>
  </si>
  <si>
    <t>Anders Ludahl</t>
  </si>
  <si>
    <t xml:space="preserve">Lagethon                        </t>
  </si>
  <si>
    <t>Peder</t>
  </si>
  <si>
    <t xml:space="preserve">Robøle-Sørensen                 </t>
  </si>
  <si>
    <t>Nataniel Bjugan</t>
  </si>
  <si>
    <t xml:space="preserve">Haanshus                        </t>
  </si>
  <si>
    <t>Benjamin</t>
  </si>
  <si>
    <t xml:space="preserve">Solbrekke                       </t>
  </si>
  <si>
    <t>Martinus</t>
  </si>
  <si>
    <t xml:space="preserve">Staune-Mittet                   </t>
  </si>
  <si>
    <t>Lucas Voytovich</t>
  </si>
  <si>
    <t xml:space="preserve">Bye                             </t>
  </si>
  <si>
    <t>Tobias Bergquist</t>
  </si>
  <si>
    <t xml:space="preserve">Reitan                          </t>
  </si>
  <si>
    <t xml:space="preserve">Lande                           </t>
  </si>
  <si>
    <t>Fredrik Aune</t>
  </si>
  <si>
    <t xml:space="preserve">Aakerli                         </t>
  </si>
  <si>
    <t>Jacob Sæther</t>
  </si>
  <si>
    <t xml:space="preserve">Myrland                         </t>
  </si>
  <si>
    <t>Victor Åsrud</t>
  </si>
  <si>
    <t xml:space="preserve">Toussaint                       </t>
  </si>
  <si>
    <t>Sander Botness</t>
  </si>
  <si>
    <t xml:space="preserve">Greni                           </t>
  </si>
  <si>
    <t>Noah Nygård</t>
  </si>
  <si>
    <t xml:space="preserve">Jacobsen                        </t>
  </si>
  <si>
    <t>Niklas Gundhus</t>
  </si>
  <si>
    <t xml:space="preserve">Dyrberg                         </t>
  </si>
  <si>
    <t>Simen Svehaug</t>
  </si>
  <si>
    <t xml:space="preserve">Sand                            </t>
  </si>
  <si>
    <t>Per Sunde</t>
  </si>
  <si>
    <t xml:space="preserve">Rønning                         </t>
  </si>
  <si>
    <t>Tobias Hansen</t>
  </si>
  <si>
    <t xml:space="preserve">Skovseth                        </t>
  </si>
  <si>
    <t>Håvard Audahl</t>
  </si>
  <si>
    <t xml:space="preserve">Vik                             </t>
  </si>
  <si>
    <t>Fredrik Fyksen</t>
  </si>
  <si>
    <t xml:space="preserve">Aas                             </t>
  </si>
  <si>
    <t>Frederik Redigh</t>
  </si>
  <si>
    <t xml:space="preserve">Stickler                        </t>
  </si>
  <si>
    <t>Andreas Fyksen</t>
  </si>
  <si>
    <t>Frode Sven</t>
  </si>
  <si>
    <t xml:space="preserve">Wallberg                        </t>
  </si>
  <si>
    <t>Ulrik Helmen</t>
  </si>
  <si>
    <t xml:space="preserve">Trontveit                       </t>
  </si>
  <si>
    <t>Jørgen</t>
  </si>
  <si>
    <t xml:space="preserve">Kjerstadmo                      </t>
  </si>
  <si>
    <t>Sverre Johannes</t>
  </si>
  <si>
    <t xml:space="preserve">Roland                          </t>
  </si>
  <si>
    <t>Tobias Bjønnes</t>
  </si>
  <si>
    <t xml:space="preserve">Olsen                           </t>
  </si>
  <si>
    <t xml:space="preserve">Wøllo                           </t>
  </si>
  <si>
    <t>Kilian Syver</t>
  </si>
  <si>
    <t xml:space="preserve">Köhler-Olsen                    </t>
  </si>
  <si>
    <t>Jonas</t>
  </si>
  <si>
    <t xml:space="preserve">Torp                            </t>
  </si>
  <si>
    <t xml:space="preserve">Tenold                          </t>
  </si>
  <si>
    <t xml:space="preserve">Olstad                          </t>
  </si>
  <si>
    <t>Håvard Kraggerud</t>
  </si>
  <si>
    <t xml:space="preserve">Wadahl                          </t>
  </si>
  <si>
    <t>Knut Lexander</t>
  </si>
  <si>
    <t xml:space="preserve">Ulberg                          </t>
  </si>
  <si>
    <t>Gaute Hernæs</t>
  </si>
  <si>
    <t xml:space="preserve">Doseth                          </t>
  </si>
  <si>
    <t>Ethan Beaumont</t>
  </si>
  <si>
    <t xml:space="preserve">Smith                           </t>
  </si>
  <si>
    <t>Herman Eide</t>
  </si>
  <si>
    <t xml:space="preserve">Troye                           </t>
  </si>
  <si>
    <t>Torstein Sirisønn</t>
  </si>
  <si>
    <t xml:space="preserve">Østensen                        </t>
  </si>
  <si>
    <t>Kasper</t>
  </si>
  <si>
    <t xml:space="preserve">Tornes                          </t>
  </si>
  <si>
    <t>Ludvik Blichfeldt</t>
  </si>
  <si>
    <t xml:space="preserve">Rød                             </t>
  </si>
  <si>
    <t>Birk Bakke</t>
  </si>
  <si>
    <t xml:space="preserve">Sundnes                         </t>
  </si>
  <si>
    <t>Martin Sølvberg</t>
  </si>
  <si>
    <t xml:space="preserve">Tjelle                          </t>
  </si>
  <si>
    <t>Jens Aksel</t>
  </si>
  <si>
    <t xml:space="preserve">Jorde                           </t>
  </si>
  <si>
    <t>Victor Aamot</t>
  </si>
  <si>
    <t xml:space="preserve">Vangstein                       </t>
  </si>
  <si>
    <t>Kornelius Brendjord</t>
  </si>
  <si>
    <t xml:space="preserve">Løkken                          </t>
  </si>
  <si>
    <t xml:space="preserve">Myran                           </t>
  </si>
  <si>
    <t>Henrik Mikkelsen</t>
  </si>
  <si>
    <t xml:space="preserve">Foros                           </t>
  </si>
  <si>
    <t>Albert</t>
  </si>
  <si>
    <t xml:space="preserve">Hvale                           </t>
  </si>
  <si>
    <t xml:space="preserve">Falkenberg-Jensen               </t>
  </si>
  <si>
    <t>Mathias</t>
  </si>
  <si>
    <t xml:space="preserve">Nakling                         </t>
  </si>
  <si>
    <t>Emil Hansen</t>
  </si>
  <si>
    <t xml:space="preserve">Båtnes                          </t>
  </si>
  <si>
    <t xml:space="preserve">Årdal                           </t>
  </si>
  <si>
    <t xml:space="preserve">Hauger                          </t>
  </si>
  <si>
    <t>William Austad</t>
  </si>
  <si>
    <t xml:space="preserve">Røang                           </t>
  </si>
  <si>
    <t>Hans Øyvind</t>
  </si>
  <si>
    <t xml:space="preserve">Sundve                          </t>
  </si>
  <si>
    <t>Christer Vatsaas</t>
  </si>
  <si>
    <t xml:space="preserve">Syvertsen                       </t>
  </si>
  <si>
    <t>Håkon Moe</t>
  </si>
  <si>
    <t xml:space="preserve">Henriksen                       </t>
  </si>
  <si>
    <t>Daniel</t>
  </si>
  <si>
    <t xml:space="preserve">Helgesen                        </t>
  </si>
  <si>
    <t>Elias Kongsli</t>
  </si>
  <si>
    <t>Aksel Oliver</t>
  </si>
  <si>
    <t xml:space="preserve">Sønvisen-Valnes                 </t>
  </si>
  <si>
    <t>Axel Wold</t>
  </si>
  <si>
    <t xml:space="preserve">Møller                          </t>
  </si>
  <si>
    <t>Nils Erlend Soldal</t>
  </si>
  <si>
    <t xml:space="preserve">Ursin                           </t>
  </si>
  <si>
    <t xml:space="preserve">Gullberg-Mathisen               </t>
  </si>
  <si>
    <t>Phillip Christian Joys</t>
  </si>
  <si>
    <t>August</t>
  </si>
  <si>
    <t xml:space="preserve">Bruland                         </t>
  </si>
  <si>
    <t>Martin Gunnes</t>
  </si>
  <si>
    <t xml:space="preserve">Kozar                           </t>
  </si>
  <si>
    <t xml:space="preserve">Arfvedahl                       </t>
  </si>
  <si>
    <t>Jo</t>
  </si>
  <si>
    <t xml:space="preserve">Westad-Davidsen                 </t>
  </si>
  <si>
    <t>Simen</t>
  </si>
  <si>
    <t xml:space="preserve">Antonsen                        </t>
  </si>
  <si>
    <t>Erling</t>
  </si>
  <si>
    <t xml:space="preserve">Bogsti                          </t>
  </si>
  <si>
    <t xml:space="preserve">Børke                           </t>
  </si>
  <si>
    <t>Sander</t>
  </si>
  <si>
    <t xml:space="preserve">Aasheim                         </t>
  </si>
  <si>
    <t>Sondre Skoglund</t>
  </si>
  <si>
    <t xml:space="preserve">Leithe                          </t>
  </si>
  <si>
    <t>Ludvig</t>
  </si>
  <si>
    <t xml:space="preserve">Langøygard                      </t>
  </si>
  <si>
    <t>Jonatan Fuglesang</t>
  </si>
  <si>
    <t xml:space="preserve">Skei                            </t>
  </si>
  <si>
    <t xml:space="preserve">Kvalvik                         </t>
  </si>
  <si>
    <t>Johan Borge</t>
  </si>
  <si>
    <t xml:space="preserve">Gjefsen                         </t>
  </si>
  <si>
    <t xml:space="preserve">Idsøe                           </t>
  </si>
  <si>
    <t>Erik Tobias</t>
  </si>
  <si>
    <t xml:space="preserve">Sommerstad                      </t>
  </si>
  <si>
    <t>Erik Thune</t>
  </si>
  <si>
    <t xml:space="preserve">Rolfsen                         </t>
  </si>
  <si>
    <t>Truls Tangen</t>
  </si>
  <si>
    <t xml:space="preserve">Schelver                        </t>
  </si>
  <si>
    <t>Ask</t>
  </si>
  <si>
    <t xml:space="preserve">Obrestad-Kolbu                  </t>
  </si>
  <si>
    <t>Niklas Berg</t>
  </si>
  <si>
    <t xml:space="preserve">Skiaker                         </t>
  </si>
  <si>
    <t>Tobias Harstad</t>
  </si>
  <si>
    <t xml:space="preserve">Rinde                           </t>
  </si>
  <si>
    <t>Svein Nikolai</t>
  </si>
  <si>
    <t xml:space="preserve">Helling                         </t>
  </si>
  <si>
    <t>Kristoffer Ødemark</t>
  </si>
  <si>
    <t xml:space="preserve">Aaby                            </t>
  </si>
  <si>
    <t>Filip Hochnowski</t>
  </si>
  <si>
    <t xml:space="preserve">Krangnes                        </t>
  </si>
  <si>
    <t>Anders</t>
  </si>
  <si>
    <t xml:space="preserve">Skaalerud                       </t>
  </si>
  <si>
    <t>Erik Hårstad</t>
  </si>
  <si>
    <t xml:space="preserve">Trana                           </t>
  </si>
  <si>
    <t>Vegard Solhaug</t>
  </si>
  <si>
    <t>Alfred Holtan</t>
  </si>
  <si>
    <t xml:space="preserve">Sanderud                        </t>
  </si>
  <si>
    <t>Petter Elias</t>
  </si>
  <si>
    <t xml:space="preserve">Wisth                           </t>
  </si>
  <si>
    <t>Henrik Krohn</t>
  </si>
  <si>
    <t>Haakon Robert</t>
  </si>
  <si>
    <t xml:space="preserve">Tveit                           </t>
  </si>
  <si>
    <t xml:space="preserve">Linnebo                         </t>
  </si>
  <si>
    <t>Anders Granum</t>
  </si>
  <si>
    <t>Arne</t>
  </si>
  <si>
    <t xml:space="preserve">Ouren                           </t>
  </si>
  <si>
    <t>Henrik Glasrud</t>
  </si>
  <si>
    <t xml:space="preserve">Langbråten                      </t>
  </si>
  <si>
    <t>Vetle Østlien</t>
  </si>
  <si>
    <t xml:space="preserve">Evensen                         </t>
  </si>
  <si>
    <t>Jesper</t>
  </si>
  <si>
    <t xml:space="preserve">Keilman                         </t>
  </si>
  <si>
    <t>Ulrik</t>
  </si>
  <si>
    <t xml:space="preserve">Engeseth                        </t>
  </si>
  <si>
    <t>Emrik Heesch</t>
  </si>
  <si>
    <t xml:space="preserve">Holmen                          </t>
  </si>
  <si>
    <t>Tobias Emblem</t>
  </si>
  <si>
    <t xml:space="preserve">Nysted                          </t>
  </si>
  <si>
    <t xml:space="preserve">Hjorth-Johansen                 </t>
  </si>
  <si>
    <t>Sverre Svindland</t>
  </si>
  <si>
    <t xml:space="preserve">Hovde                           </t>
  </si>
  <si>
    <t>Oscar Birk Andenæs</t>
  </si>
  <si>
    <t xml:space="preserve">Riise                           </t>
  </si>
  <si>
    <t>Mikal</t>
  </si>
  <si>
    <t xml:space="preserve">Sagatun-Langleite               </t>
  </si>
  <si>
    <t>Johannes Giertsen</t>
  </si>
  <si>
    <t>Ola Jahre</t>
  </si>
  <si>
    <t xml:space="preserve">Tømte                           </t>
  </si>
  <si>
    <t>Lauritz Øvland</t>
  </si>
  <si>
    <t xml:space="preserve">Wiig                            </t>
  </si>
  <si>
    <t>Anton</t>
  </si>
  <si>
    <t xml:space="preserve">Foss                            </t>
  </si>
  <si>
    <t>Fredrik Gillesen</t>
  </si>
  <si>
    <t xml:space="preserve">Høy                             </t>
  </si>
  <si>
    <t>Oliver Vatterholm</t>
  </si>
  <si>
    <t xml:space="preserve">Jernberg                        </t>
  </si>
  <si>
    <t>Lars</t>
  </si>
  <si>
    <t xml:space="preserve">Skarsbakk                       </t>
  </si>
  <si>
    <t>Adrian Ekle</t>
  </si>
  <si>
    <t xml:space="preserve">Hepsøe                          </t>
  </si>
  <si>
    <t xml:space="preserve">Slind                           </t>
  </si>
  <si>
    <t>Theodor Gillingsrød</t>
  </si>
  <si>
    <t xml:space="preserve">Warloff                         </t>
  </si>
  <si>
    <t xml:space="preserve">Glad                            </t>
  </si>
  <si>
    <t>Mathias Løvset</t>
  </si>
  <si>
    <t xml:space="preserve">Kleven                          </t>
  </si>
  <si>
    <t>Håkon Tornås</t>
  </si>
  <si>
    <t xml:space="preserve">Hagbø                           </t>
  </si>
  <si>
    <t>Mattis</t>
  </si>
  <si>
    <t xml:space="preserve">Hansen                          </t>
  </si>
  <si>
    <t>Lars Teigland</t>
  </si>
  <si>
    <t xml:space="preserve">Støre                           </t>
  </si>
  <si>
    <t>Kasper Aasvangen</t>
  </si>
  <si>
    <t xml:space="preserve">Nordlie                         </t>
  </si>
  <si>
    <t xml:space="preserve">Lohne-Nilsen                    </t>
  </si>
  <si>
    <t xml:space="preserve">Lunheim                         </t>
  </si>
  <si>
    <t>Alvin</t>
  </si>
  <si>
    <t xml:space="preserve">Le                              </t>
  </si>
  <si>
    <t xml:space="preserve">Mørch                           </t>
  </si>
  <si>
    <t>Sanjay</t>
  </si>
  <si>
    <t xml:space="preserve">Tuguldur                        </t>
  </si>
  <si>
    <t>Edvin Sortvik</t>
  </si>
  <si>
    <t>Oscar August</t>
  </si>
  <si>
    <t xml:space="preserve">Smedsvig                        </t>
  </si>
  <si>
    <t xml:space="preserve">Torkildsen-Husvik               </t>
  </si>
  <si>
    <t xml:space="preserve">Finstad                         </t>
  </si>
  <si>
    <t>Ulrik Aleksander</t>
  </si>
  <si>
    <t xml:space="preserve">Fjell                           </t>
  </si>
  <si>
    <t>Kasper Høylo</t>
  </si>
  <si>
    <t xml:space="preserve">Jevne                           </t>
  </si>
  <si>
    <t xml:space="preserve">Sagerup-Nordkild                </t>
  </si>
  <si>
    <t>Erlend Olai</t>
  </si>
  <si>
    <t xml:space="preserve">Hjort-Larsen                    </t>
  </si>
  <si>
    <t>Karl-Henrik</t>
  </si>
  <si>
    <t xml:space="preserve">Borgersen                       </t>
  </si>
  <si>
    <t>Christen Anders</t>
  </si>
  <si>
    <t>Johannes Gumpen</t>
  </si>
  <si>
    <t xml:space="preserve">Engesland                       </t>
  </si>
  <si>
    <t xml:space="preserve">Bastlien                        </t>
  </si>
  <si>
    <t>Theodor</t>
  </si>
  <si>
    <t xml:space="preserve">Sola                            </t>
  </si>
  <si>
    <t xml:space="preserve">Sundvor                         </t>
  </si>
  <si>
    <t>Sigurd Bertnes</t>
  </si>
  <si>
    <t xml:space="preserve">Råheim                          </t>
  </si>
  <si>
    <t xml:space="preserve">Lantz-Juløy                     </t>
  </si>
  <si>
    <t>Matheo Nicolai</t>
  </si>
  <si>
    <t xml:space="preserve">Anbakk                          </t>
  </si>
  <si>
    <t>Erik</t>
  </si>
  <si>
    <t xml:space="preserve">Leiråmo                         </t>
  </si>
  <si>
    <t xml:space="preserve">Stramrud                        </t>
  </si>
  <si>
    <t>Birk Arne</t>
  </si>
  <si>
    <t xml:space="preserve">Solbakken                       </t>
  </si>
  <si>
    <t>Magnus Vestmo</t>
  </si>
  <si>
    <t xml:space="preserve">Almåsbak                        </t>
  </si>
  <si>
    <t>Tormod</t>
  </si>
  <si>
    <t>Gabriel Fjone</t>
  </si>
  <si>
    <t xml:space="preserve">Aslaksen                        </t>
  </si>
  <si>
    <t>Johan</t>
  </si>
  <si>
    <t xml:space="preserve">Gjesteland                      </t>
  </si>
  <si>
    <t>Lucas Kibsgaard</t>
  </si>
  <si>
    <t xml:space="preserve">Wikerøy                         </t>
  </si>
  <si>
    <t>Emil Olai</t>
  </si>
  <si>
    <t xml:space="preserve">Holand                          </t>
  </si>
  <si>
    <t xml:space="preserve">Brennhaug                       </t>
  </si>
  <si>
    <t>Emil Aron</t>
  </si>
  <si>
    <t xml:space="preserve">Hellefossmo                     </t>
  </si>
  <si>
    <t xml:space="preserve">Høegh-Sørensen                  </t>
  </si>
  <si>
    <t>Markus Kroer</t>
  </si>
  <si>
    <t xml:space="preserve">Myrvoll                         </t>
  </si>
  <si>
    <t>Oscar</t>
  </si>
  <si>
    <t xml:space="preserve">Skjetlein                       </t>
  </si>
  <si>
    <t>Marelius Lind</t>
  </si>
  <si>
    <t xml:space="preserve">Rekstad                         </t>
  </si>
  <si>
    <t xml:space="preserve">Giæver-Engesmo                  </t>
  </si>
  <si>
    <t xml:space="preserve">Lorentsen                       </t>
  </si>
  <si>
    <t>Philip Andre</t>
  </si>
  <si>
    <t xml:space="preserve">Korneliussen-Eriksen            </t>
  </si>
  <si>
    <t>Eskil de Smedt</t>
  </si>
  <si>
    <t xml:space="preserve">Torbergsen                      </t>
  </si>
  <si>
    <t xml:space="preserve">Engen                           </t>
  </si>
  <si>
    <t>Leif-Andreas</t>
  </si>
  <si>
    <t>Aanta</t>
  </si>
  <si>
    <t xml:space="preserve">Andersen-Bransfjell             </t>
  </si>
  <si>
    <t>Teodor</t>
  </si>
  <si>
    <t xml:space="preserve">Thorsø                          </t>
  </si>
  <si>
    <t>Lasse</t>
  </si>
  <si>
    <t xml:space="preserve">Elvebakk                        </t>
  </si>
  <si>
    <t>Jonas Leander Høyem</t>
  </si>
  <si>
    <t xml:space="preserve">Nordbøe                         </t>
  </si>
  <si>
    <t>Lukas Stilson</t>
  </si>
  <si>
    <t xml:space="preserve">Arstad                          </t>
  </si>
  <si>
    <t>Mads Agner</t>
  </si>
  <si>
    <t xml:space="preserve">Matheson                        </t>
  </si>
  <si>
    <t>Herman Sylte</t>
  </si>
  <si>
    <t xml:space="preserve">Eikrem                          </t>
  </si>
  <si>
    <t>Christoffer</t>
  </si>
  <si>
    <t xml:space="preserve">Hermansen                       </t>
  </si>
  <si>
    <t>Isak Holm</t>
  </si>
  <si>
    <t xml:space="preserve">Endreson                        </t>
  </si>
  <si>
    <t xml:space="preserve">Kofoed-Steen                    </t>
  </si>
  <si>
    <t>Pelle Christiansen Stub</t>
  </si>
  <si>
    <t xml:space="preserve">Aune                            </t>
  </si>
  <si>
    <t>Oskar Flaen</t>
  </si>
  <si>
    <t xml:space="preserve">Melsom-Johansen                 </t>
  </si>
  <si>
    <t>Erik Clark</t>
  </si>
  <si>
    <t xml:space="preserve">Thronsen                        </t>
  </si>
  <si>
    <t>Noah Aasen</t>
  </si>
  <si>
    <t>Nicolay Herlofson</t>
  </si>
  <si>
    <t xml:space="preserve">Sandøy                          </t>
  </si>
  <si>
    <t>Thomas</t>
  </si>
  <si>
    <t xml:space="preserve">Venbakken                       </t>
  </si>
  <si>
    <t>Kasper Skaugvoll</t>
  </si>
  <si>
    <t xml:space="preserve">Kvarsnes                        </t>
  </si>
  <si>
    <t>Nikolai</t>
  </si>
  <si>
    <t xml:space="preserve">Røsåsen                         </t>
  </si>
  <si>
    <t>Alexander Leksund</t>
  </si>
  <si>
    <t xml:space="preserve">Rogne                           </t>
  </si>
  <si>
    <t>Sebastian Leksund</t>
  </si>
  <si>
    <t xml:space="preserve">Falck-Øien                      </t>
  </si>
  <si>
    <t>Oskar Jørgensen</t>
  </si>
  <si>
    <t xml:space="preserve">Brenna                          </t>
  </si>
  <si>
    <t>Sindre Kopperud</t>
  </si>
  <si>
    <t xml:space="preserve">Mikalsen                        </t>
  </si>
  <si>
    <t>Ask Felland</t>
  </si>
  <si>
    <t xml:space="preserve">Sætnan                          </t>
  </si>
  <si>
    <t>Noah Nicolai Hartz</t>
  </si>
  <si>
    <t xml:space="preserve">Moe                             </t>
  </si>
  <si>
    <t xml:space="preserve">Elle-Dietrichson                </t>
  </si>
  <si>
    <t>Sondre Malecki</t>
  </si>
  <si>
    <t xml:space="preserve">Ulsaker                         </t>
  </si>
  <si>
    <t>Aleksander Asbjørn</t>
  </si>
  <si>
    <t xml:space="preserve">Larstad                         </t>
  </si>
  <si>
    <t>Oskar Eriksen</t>
  </si>
  <si>
    <t xml:space="preserve">Gilje                           </t>
  </si>
  <si>
    <t>Magnus Kaixiao</t>
  </si>
  <si>
    <t xml:space="preserve">Torgersen                       </t>
  </si>
  <si>
    <t>Eirik Kaas</t>
  </si>
  <si>
    <t xml:space="preserve">Strande                         </t>
  </si>
  <si>
    <t>Eskil</t>
  </si>
  <si>
    <t xml:space="preserve">Olaussen                        </t>
  </si>
  <si>
    <t>Kristoffer Hoslemo</t>
  </si>
  <si>
    <t xml:space="preserve">Woll                            </t>
  </si>
  <si>
    <t>Benjamin Thomsen</t>
  </si>
  <si>
    <t xml:space="preserve">Book                            </t>
  </si>
  <si>
    <t>Olav</t>
  </si>
  <si>
    <t xml:space="preserve">Lindheim                        </t>
  </si>
  <si>
    <t>Nicolai</t>
  </si>
  <si>
    <t xml:space="preserve">Mosvoll                         </t>
  </si>
  <si>
    <t>Mathis Breie</t>
  </si>
  <si>
    <t xml:space="preserve">Nystuen                         </t>
  </si>
  <si>
    <t>Jon Are Aasen</t>
  </si>
  <si>
    <t xml:space="preserve">Brødbøl                         </t>
  </si>
  <si>
    <t>Arnt Wessel</t>
  </si>
  <si>
    <t xml:space="preserve">Mengshoel                       </t>
  </si>
  <si>
    <t>David</t>
  </si>
  <si>
    <t xml:space="preserve">Engesæter                       </t>
  </si>
  <si>
    <t>Vebjørn Orheim</t>
  </si>
  <si>
    <t xml:space="preserve">Mundal                          </t>
  </si>
  <si>
    <t xml:space="preserve">Eide                            </t>
  </si>
  <si>
    <t>Andreas Børstad</t>
  </si>
  <si>
    <t xml:space="preserve">Palmelind                       </t>
  </si>
  <si>
    <t xml:space="preserve">Andersen                        </t>
  </si>
  <si>
    <t>Lucas Avanu</t>
  </si>
  <si>
    <t xml:space="preserve">Tokle                           </t>
  </si>
  <si>
    <t>Eirik</t>
  </si>
  <si>
    <t xml:space="preserve">Brattabø                        </t>
  </si>
  <si>
    <t>William Samland</t>
  </si>
  <si>
    <t xml:space="preserve">Eik                             </t>
  </si>
  <si>
    <t>Mia Matheson</t>
  </si>
  <si>
    <t xml:space="preserve">Fergestad                       </t>
  </si>
  <si>
    <t>Erle Henriette Soldal</t>
  </si>
  <si>
    <t>Hedda Njå</t>
  </si>
  <si>
    <t xml:space="preserve">Bjørkmann                       </t>
  </si>
  <si>
    <t>Anna</t>
  </si>
  <si>
    <t xml:space="preserve">Jensen                          </t>
  </si>
  <si>
    <t>Eline</t>
  </si>
  <si>
    <t xml:space="preserve">Skaar                           </t>
  </si>
  <si>
    <t>Oda</t>
  </si>
  <si>
    <t xml:space="preserve">Skari                           </t>
  </si>
  <si>
    <t>June Isell</t>
  </si>
  <si>
    <t xml:space="preserve">Sjaaeng                         </t>
  </si>
  <si>
    <t>Maria</t>
  </si>
  <si>
    <t xml:space="preserve">Wergeland                       </t>
  </si>
  <si>
    <t>Helene</t>
  </si>
  <si>
    <t xml:space="preserve">Tegdal                          </t>
  </si>
  <si>
    <t>Kristiane Antczak</t>
  </si>
  <si>
    <t xml:space="preserve">Bjerregaard                     </t>
  </si>
  <si>
    <t>Lotte Kornbråten</t>
  </si>
  <si>
    <t xml:space="preserve">Langengen                       </t>
  </si>
  <si>
    <t>Louise Marken</t>
  </si>
  <si>
    <t xml:space="preserve">Tronrud                         </t>
  </si>
  <si>
    <t>Ingrid Wollan</t>
  </si>
  <si>
    <t xml:space="preserve">Benum                           </t>
  </si>
  <si>
    <t>Hanna Fløttum</t>
  </si>
  <si>
    <t xml:space="preserve">Bones                           </t>
  </si>
  <si>
    <t>Vilde Nordgård</t>
  </si>
  <si>
    <t xml:space="preserve">Leiren                          </t>
  </si>
  <si>
    <t>Guro Hovin</t>
  </si>
  <si>
    <t xml:space="preserve">Storlimo                        </t>
  </si>
  <si>
    <t>Emma Herre</t>
  </si>
  <si>
    <t xml:space="preserve">Nedkvitne                       </t>
  </si>
  <si>
    <t>Mathea Berget</t>
  </si>
  <si>
    <t xml:space="preserve">Galleberg                       </t>
  </si>
  <si>
    <t>Yvonne Berge</t>
  </si>
  <si>
    <t>Thea</t>
  </si>
  <si>
    <t xml:space="preserve">Bay-Otterholm                   </t>
  </si>
  <si>
    <t>Karmen Angermo</t>
  </si>
  <si>
    <t>Mia</t>
  </si>
  <si>
    <t xml:space="preserve">Brustad-Olsen                   </t>
  </si>
  <si>
    <t>Jonette Celia</t>
  </si>
  <si>
    <t>Martine Sofie</t>
  </si>
  <si>
    <t xml:space="preserve">Skog                            </t>
  </si>
  <si>
    <t>Lisa Sæther</t>
  </si>
  <si>
    <t xml:space="preserve">Verdenius                       </t>
  </si>
  <si>
    <t>Emilie Ruud</t>
  </si>
  <si>
    <t xml:space="preserve">Lia                             </t>
  </si>
  <si>
    <t>Julie</t>
  </si>
  <si>
    <t xml:space="preserve">Borge                           </t>
  </si>
  <si>
    <t>Hedda Faraasen</t>
  </si>
  <si>
    <t xml:space="preserve">Alme                            </t>
  </si>
  <si>
    <t>Kari</t>
  </si>
  <si>
    <t xml:space="preserve">Heggen                          </t>
  </si>
  <si>
    <t>Sol Frid Linvollen</t>
  </si>
  <si>
    <t xml:space="preserve">Brorson                         </t>
  </si>
  <si>
    <t>Anne Birgit</t>
  </si>
  <si>
    <t xml:space="preserve">Dokken                          </t>
  </si>
  <si>
    <t>Vilde Linnéa</t>
  </si>
  <si>
    <t xml:space="preserve">Vigerust                        </t>
  </si>
  <si>
    <t>Mathea</t>
  </si>
  <si>
    <t xml:space="preserve">Bersås                          </t>
  </si>
  <si>
    <t>Ane Byrkjedal</t>
  </si>
  <si>
    <t xml:space="preserve">Levang                          </t>
  </si>
  <si>
    <t>Hanna</t>
  </si>
  <si>
    <t xml:space="preserve">Vølstad                         </t>
  </si>
  <si>
    <t>Frida Wangberg</t>
  </si>
  <si>
    <t>Linnea Cicilie</t>
  </si>
  <si>
    <t xml:space="preserve">Øyesvold-Grongstad              </t>
  </si>
  <si>
    <t>Ane Sørlie</t>
  </si>
  <si>
    <t>Ingeborg Skei</t>
  </si>
  <si>
    <t>Ingrid Lie</t>
  </si>
  <si>
    <t xml:space="preserve">Sørensen                        </t>
  </si>
  <si>
    <t xml:space="preserve">Aukland                         </t>
  </si>
  <si>
    <t>Isabella</t>
  </si>
  <si>
    <t xml:space="preserve">Petterson                       </t>
  </si>
  <si>
    <t>Mia Martine</t>
  </si>
  <si>
    <t xml:space="preserve">Mustad                          </t>
  </si>
  <si>
    <t>Mathea Stubnova</t>
  </si>
  <si>
    <t xml:space="preserve">Staalesen                       </t>
  </si>
  <si>
    <t xml:space="preserve">Mikkelsen                       </t>
  </si>
  <si>
    <t>Mari Emaus</t>
  </si>
  <si>
    <t xml:space="preserve">Christoffersen                  </t>
  </si>
  <si>
    <t>Norah Brøndbo</t>
  </si>
  <si>
    <t xml:space="preserve">Olset                           </t>
  </si>
  <si>
    <t>Kaja Risvoll</t>
  </si>
  <si>
    <t xml:space="preserve">Amundsen                        </t>
  </si>
  <si>
    <t>Mie</t>
  </si>
  <si>
    <t xml:space="preserve">Steinmo                         </t>
  </si>
  <si>
    <t xml:space="preserve">Irgum                           </t>
  </si>
  <si>
    <t>Sigrid</t>
  </si>
  <si>
    <t xml:space="preserve">Pinnerød                        </t>
  </si>
  <si>
    <t xml:space="preserve">Solberg                         </t>
  </si>
  <si>
    <t>Jenny</t>
  </si>
  <si>
    <t xml:space="preserve">Bjørkhaug                       </t>
  </si>
  <si>
    <t>Rebekka Otternes</t>
  </si>
  <si>
    <t xml:space="preserve">Lundekvam                       </t>
  </si>
  <si>
    <t>Ingeborg</t>
  </si>
  <si>
    <t xml:space="preserve">Rørvik                          </t>
  </si>
  <si>
    <t>Othilie Bosdal</t>
  </si>
  <si>
    <t xml:space="preserve">Thorsen                         </t>
  </si>
  <si>
    <t>Amalie Hofset</t>
  </si>
  <si>
    <t xml:space="preserve">Eidem                           </t>
  </si>
  <si>
    <t>Ingeborg Synstnes</t>
  </si>
  <si>
    <t xml:space="preserve">Hole                            </t>
  </si>
  <si>
    <t>Ida Brakstad</t>
  </si>
  <si>
    <t xml:space="preserve">Orset                           </t>
  </si>
  <si>
    <t>Julie Wågsæther</t>
  </si>
  <si>
    <t xml:space="preserve">Femoen                          </t>
  </si>
  <si>
    <t>Nicoline</t>
  </si>
  <si>
    <t>Ada Korsnes</t>
  </si>
  <si>
    <t>Ada Marie</t>
  </si>
  <si>
    <t xml:space="preserve">Stenseth                        </t>
  </si>
  <si>
    <t>Nora Catharina</t>
  </si>
  <si>
    <t xml:space="preserve">Bartnes                         </t>
  </si>
  <si>
    <t>Marte</t>
  </si>
  <si>
    <t xml:space="preserve">Dolven                          </t>
  </si>
  <si>
    <t>Eline Torp</t>
  </si>
  <si>
    <t xml:space="preserve">Lofterød                        </t>
  </si>
  <si>
    <t>Emma Elise Meinert</t>
  </si>
  <si>
    <t>Mia Minge</t>
  </si>
  <si>
    <t xml:space="preserve">Johannesen                      </t>
  </si>
  <si>
    <t>Frøy Bøe</t>
  </si>
  <si>
    <t xml:space="preserve">Løkke                           </t>
  </si>
  <si>
    <t>Synne Wollebæk</t>
  </si>
  <si>
    <t xml:space="preserve">Veslestølen                     </t>
  </si>
  <si>
    <t>Marianne Haug</t>
  </si>
  <si>
    <t xml:space="preserve">Teigen                          </t>
  </si>
  <si>
    <t>Iselin</t>
  </si>
  <si>
    <t xml:space="preserve">Werket-Haug                     </t>
  </si>
  <si>
    <t xml:space="preserve">Klette                          </t>
  </si>
  <si>
    <t>Anna Fareth</t>
  </si>
  <si>
    <t>Emilie</t>
  </si>
  <si>
    <t xml:space="preserve">Enes-Seberg                     </t>
  </si>
  <si>
    <t>Mina Berge</t>
  </si>
  <si>
    <t xml:space="preserve">Haukaas                         </t>
  </si>
  <si>
    <t>Sigri Hjelset</t>
  </si>
  <si>
    <t>Martine Engevik</t>
  </si>
  <si>
    <t xml:space="preserve">Skildheim                       </t>
  </si>
  <si>
    <t>Mari Othelie Boberg</t>
  </si>
  <si>
    <t xml:space="preserve">Alstad                          </t>
  </si>
  <si>
    <t>Tiril Hansen</t>
  </si>
  <si>
    <t xml:space="preserve">Sandberg                        </t>
  </si>
  <si>
    <t>Vera Elaine</t>
  </si>
  <si>
    <t xml:space="preserve">Skoglund                        </t>
  </si>
  <si>
    <t>Mali Jåvoll</t>
  </si>
  <si>
    <t>Andrea</t>
  </si>
  <si>
    <t xml:space="preserve">Alfstadsæther                   </t>
  </si>
  <si>
    <t>Selma</t>
  </si>
  <si>
    <t xml:space="preserve">Bekkelund                       </t>
  </si>
  <si>
    <t xml:space="preserve">Lunåsmo                         </t>
  </si>
  <si>
    <t>Frida</t>
  </si>
  <si>
    <t xml:space="preserve">Kolbeinsvik                     </t>
  </si>
  <si>
    <t xml:space="preserve">Krogh                           </t>
  </si>
  <si>
    <t>Marie Utheim</t>
  </si>
  <si>
    <t xml:space="preserve">Svela                           </t>
  </si>
  <si>
    <t>Eli Anne</t>
  </si>
  <si>
    <t xml:space="preserve">Skramstad                       </t>
  </si>
  <si>
    <t>Dorthe</t>
  </si>
  <si>
    <t xml:space="preserve">Lillebekk                       </t>
  </si>
  <si>
    <t>Eline Rød</t>
  </si>
  <si>
    <t xml:space="preserve">Feragen                         </t>
  </si>
  <si>
    <t>Christiane</t>
  </si>
  <si>
    <t>Lovise</t>
  </si>
  <si>
    <t xml:space="preserve">Kjesbu                          </t>
  </si>
  <si>
    <t>Elise</t>
  </si>
  <si>
    <t>Johanna Kristina</t>
  </si>
  <si>
    <t xml:space="preserve">Rosling                         </t>
  </si>
  <si>
    <t>Selma Solberg</t>
  </si>
  <si>
    <t xml:space="preserve">Husby                           </t>
  </si>
  <si>
    <t>Hedda Gyllan</t>
  </si>
  <si>
    <t xml:space="preserve">Romulslie                       </t>
  </si>
  <si>
    <t>Karianne</t>
  </si>
  <si>
    <t xml:space="preserve">Sundset                         </t>
  </si>
  <si>
    <t>Marie</t>
  </si>
  <si>
    <t xml:space="preserve">Furuhaug                        </t>
  </si>
  <si>
    <t>Vilma Rathe</t>
  </si>
  <si>
    <t xml:space="preserve">Hauge                           </t>
  </si>
  <si>
    <t>Anne</t>
  </si>
  <si>
    <t xml:space="preserve">Haugberg                        </t>
  </si>
  <si>
    <t>Synnøve</t>
  </si>
  <si>
    <t xml:space="preserve">Kjosavik                        </t>
  </si>
  <si>
    <t>Mia Sofie Borchgrevink</t>
  </si>
  <si>
    <t xml:space="preserve">Skarbøvik                       </t>
  </si>
  <si>
    <t>Ingvild</t>
  </si>
  <si>
    <t xml:space="preserve">Horgen                          </t>
  </si>
  <si>
    <t>Inga Hanna Teresa</t>
  </si>
  <si>
    <t xml:space="preserve">Mienna                          </t>
  </si>
  <si>
    <t>Aurora Hagerupsen</t>
  </si>
  <si>
    <t xml:space="preserve">Romsdal                         </t>
  </si>
  <si>
    <t>Tiril Pedersen</t>
  </si>
  <si>
    <t xml:space="preserve">Hagerup                         </t>
  </si>
  <si>
    <t>Ylva</t>
  </si>
  <si>
    <t>Helene Arneberg</t>
  </si>
  <si>
    <t>Silje Fjellheim</t>
  </si>
  <si>
    <t xml:space="preserve">Ulriksen                        </t>
  </si>
  <si>
    <t>Mina</t>
  </si>
  <si>
    <t>Vilde Setten</t>
  </si>
  <si>
    <t xml:space="preserve">Breivik                         </t>
  </si>
  <si>
    <t>Ingeborg Marvik Dahl</t>
  </si>
  <si>
    <t xml:space="preserve">Rystad                          </t>
  </si>
  <si>
    <t>Ada Hagli</t>
  </si>
  <si>
    <t xml:space="preserve">Lorentzen                       </t>
  </si>
  <si>
    <t>Julie Holter</t>
  </si>
  <si>
    <t>Aurora Kristiansen</t>
  </si>
  <si>
    <t xml:space="preserve">Langbakk                        </t>
  </si>
  <si>
    <t>Hermine</t>
  </si>
  <si>
    <t xml:space="preserve">Hofgaard                        </t>
  </si>
  <si>
    <t>Lotte</t>
  </si>
  <si>
    <t xml:space="preserve">Clement                         </t>
  </si>
  <si>
    <t>Ida Marie Sirevåg</t>
  </si>
  <si>
    <t xml:space="preserve">Nordengen                       </t>
  </si>
  <si>
    <t>Marlin</t>
  </si>
  <si>
    <t xml:space="preserve">Borander                        </t>
  </si>
  <si>
    <t xml:space="preserve">Scheele                         </t>
  </si>
  <si>
    <t>Rebecca Stusvik</t>
  </si>
  <si>
    <t>Ada Elise</t>
  </si>
  <si>
    <t xml:space="preserve">Belbo-Stenhagen                 </t>
  </si>
  <si>
    <t>Sienna Fosstenløkken</t>
  </si>
  <si>
    <t xml:space="preserve">Dankworth                       </t>
  </si>
  <si>
    <t>Linea</t>
  </si>
  <si>
    <t xml:space="preserve">Steensen                        </t>
  </si>
  <si>
    <t>Maren Mjøen</t>
  </si>
  <si>
    <t xml:space="preserve">Grøndalen                       </t>
  </si>
  <si>
    <t>Kaja Nordhus</t>
  </si>
  <si>
    <t xml:space="preserve">Thuv                            </t>
  </si>
  <si>
    <t>Maria Schei</t>
  </si>
  <si>
    <t xml:space="preserve">Alsgaard                        </t>
  </si>
  <si>
    <t xml:space="preserve">Raastad                         </t>
  </si>
  <si>
    <t>Pernille Dønnum</t>
  </si>
  <si>
    <t xml:space="preserve">Posaasen                        </t>
  </si>
  <si>
    <t xml:space="preserve">Dunham                          </t>
  </si>
  <si>
    <t>Selma Aure</t>
  </si>
  <si>
    <t xml:space="preserve">Skogedal                        </t>
  </si>
  <si>
    <t>Agathe Dorthea</t>
  </si>
  <si>
    <t xml:space="preserve">Willoch                         </t>
  </si>
  <si>
    <t>Isa</t>
  </si>
  <si>
    <t xml:space="preserve">Strengelsrud                    </t>
  </si>
  <si>
    <t>Tuva Wilkens</t>
  </si>
  <si>
    <t>Maria Nordal</t>
  </si>
  <si>
    <t xml:space="preserve">Berg                            </t>
  </si>
  <si>
    <t xml:space="preserve">Christensen                     </t>
  </si>
  <si>
    <t>Ingrid Merete</t>
  </si>
  <si>
    <t xml:space="preserve">Jebsen                          </t>
  </si>
  <si>
    <t>Henni Hattestad</t>
  </si>
  <si>
    <t xml:space="preserve">Kristensen                      </t>
  </si>
  <si>
    <t>Astrid Marianne Jøranlid</t>
  </si>
  <si>
    <t xml:space="preserve">Reusch                          </t>
  </si>
  <si>
    <t xml:space="preserve">Grimsmo                         </t>
  </si>
  <si>
    <t xml:space="preserve">Udnæseth                        </t>
  </si>
  <si>
    <t>Ida Karoline</t>
  </si>
  <si>
    <t xml:space="preserve">Mikkonen                        </t>
  </si>
  <si>
    <t>Emilie Drege</t>
  </si>
  <si>
    <t xml:space="preserve">Grøthe                          </t>
  </si>
  <si>
    <t>Helena Bergman</t>
  </si>
  <si>
    <t xml:space="preserve">Kvamme                          </t>
  </si>
  <si>
    <t>Mai Louise</t>
  </si>
  <si>
    <t xml:space="preserve">Hodt-Billington                 </t>
  </si>
  <si>
    <t>Vilma Hallan</t>
  </si>
  <si>
    <t>Synne Marie</t>
  </si>
  <si>
    <t>Maria Ringheim</t>
  </si>
  <si>
    <t xml:space="preserve">Ohnstad                         </t>
  </si>
  <si>
    <t>Margrethe</t>
  </si>
  <si>
    <t xml:space="preserve">Fjellskålnes                    </t>
  </si>
  <si>
    <t>Symra Emilia</t>
  </si>
  <si>
    <t xml:space="preserve">Garverhaugen                    </t>
  </si>
  <si>
    <t>Kristin</t>
  </si>
  <si>
    <t xml:space="preserve">Hopsnes                         </t>
  </si>
  <si>
    <t>Malin Lorvik</t>
  </si>
  <si>
    <t>Johanne</t>
  </si>
  <si>
    <t xml:space="preserve">Jensås                          </t>
  </si>
  <si>
    <t>Vilma</t>
  </si>
  <si>
    <t xml:space="preserve">Elshaug-Tørstad                 </t>
  </si>
  <si>
    <t>Erle Heksem</t>
  </si>
  <si>
    <t xml:space="preserve">Kjellås                         </t>
  </si>
  <si>
    <t xml:space="preserve">Berger                          </t>
  </si>
  <si>
    <t>Sanna Emilie Nymoen</t>
  </si>
  <si>
    <t xml:space="preserve">Bjerke                          </t>
  </si>
  <si>
    <t>Elise Stangstuen</t>
  </si>
  <si>
    <t xml:space="preserve">Kjeldsberg                      </t>
  </si>
  <si>
    <t>Matilde Haugen</t>
  </si>
  <si>
    <t xml:space="preserve">Reiss-Jacobsen                  </t>
  </si>
  <si>
    <t>Elmira Nordheim</t>
  </si>
  <si>
    <t xml:space="preserve">Bjørntvedt                      </t>
  </si>
  <si>
    <t>Marie Elisabeth Gylder</t>
  </si>
  <si>
    <t xml:space="preserve">Vingereid                       </t>
  </si>
  <si>
    <t>Victoria</t>
  </si>
  <si>
    <t xml:space="preserve">Kleppan                         </t>
  </si>
  <si>
    <t>Mathilde Rekkertbø</t>
  </si>
  <si>
    <t xml:space="preserve">Koren                           </t>
  </si>
  <si>
    <t>Erle</t>
  </si>
  <si>
    <t>Hennie Fjeldheim</t>
  </si>
  <si>
    <t xml:space="preserve">Skjerven                        </t>
  </si>
  <si>
    <t>Helle Marie Moen</t>
  </si>
  <si>
    <t xml:space="preserve">Reikvam                         </t>
  </si>
  <si>
    <t xml:space="preserve">Libak-Feiring                   </t>
  </si>
  <si>
    <t>Ella</t>
  </si>
  <si>
    <t xml:space="preserve">Wiken                           </t>
  </si>
  <si>
    <t>Hedda Resellhagen</t>
  </si>
  <si>
    <t xml:space="preserve">Bergersen                       </t>
  </si>
  <si>
    <t>Kaja Aarskog</t>
  </si>
  <si>
    <t>Johanne Elise</t>
  </si>
  <si>
    <t>Erika Marie</t>
  </si>
  <si>
    <t xml:space="preserve">Ruud-Hansen                     </t>
  </si>
  <si>
    <t>Charlotte Weyergang</t>
  </si>
  <si>
    <t xml:space="preserve">Marcussen                       </t>
  </si>
  <si>
    <t>Leah</t>
  </si>
  <si>
    <t xml:space="preserve">Franck-Sætervoll                </t>
  </si>
  <si>
    <t>Emma</t>
  </si>
  <si>
    <t xml:space="preserve">Stueflotten                     </t>
  </si>
  <si>
    <t>Martine</t>
  </si>
  <si>
    <t xml:space="preserve">Giving                          </t>
  </si>
  <si>
    <t xml:space="preserve">Henaug-Hansen                   </t>
  </si>
  <si>
    <t>Sofie</t>
  </si>
  <si>
    <t xml:space="preserve">Welle                           </t>
  </si>
  <si>
    <t>Hedda Pauline Sjøl</t>
  </si>
  <si>
    <t xml:space="preserve">Værnes                          </t>
  </si>
  <si>
    <t>Thelma</t>
  </si>
  <si>
    <t xml:space="preserve">Ørbeck-Nilssen                  </t>
  </si>
  <si>
    <t>Elle</t>
  </si>
  <si>
    <t xml:space="preserve">Bekkedal                        </t>
  </si>
  <si>
    <t>Lotte Kruge</t>
  </si>
  <si>
    <t xml:space="preserve">Brakestad                       </t>
  </si>
  <si>
    <t>Petra</t>
  </si>
  <si>
    <t>Tuva</t>
  </si>
  <si>
    <t xml:space="preserve">Stavå-Ringdal                   </t>
  </si>
  <si>
    <t>Heidi</t>
  </si>
  <si>
    <t xml:space="preserve">Daltveit                        </t>
  </si>
  <si>
    <t>Amanda</t>
  </si>
  <si>
    <t>Aurora Furnes</t>
  </si>
  <si>
    <t xml:space="preserve">Degnepoll                       </t>
  </si>
  <si>
    <t>Astrid</t>
  </si>
  <si>
    <t xml:space="preserve">Berre                           </t>
  </si>
  <si>
    <t>Frida Aurora Sletmoen</t>
  </si>
  <si>
    <t xml:space="preserve">Fagernes                        </t>
  </si>
  <si>
    <t xml:space="preserve">Julsrud                         </t>
  </si>
  <si>
    <t xml:space="preserve">Veiseth                         </t>
  </si>
  <si>
    <t>Anja Thomasgaard</t>
  </si>
  <si>
    <t xml:space="preserve">Aanensen                        </t>
  </si>
  <si>
    <t>Signe Øhrn</t>
  </si>
  <si>
    <t>Idun</t>
  </si>
  <si>
    <t xml:space="preserve">Skjerve-Hansen                  </t>
  </si>
  <si>
    <t>Stella</t>
  </si>
  <si>
    <t xml:space="preserve">Engelvoorn                      </t>
  </si>
  <si>
    <t>Mathilde Jeanne Ines Roelly</t>
  </si>
  <si>
    <t xml:space="preserve">Saint-Amand                     </t>
  </si>
  <si>
    <t>Anja Møgedal</t>
  </si>
  <si>
    <t xml:space="preserve">Skjellestad                     </t>
  </si>
  <si>
    <t>Mina Daasvand</t>
  </si>
  <si>
    <t xml:space="preserve">Solli                           </t>
  </si>
  <si>
    <t>Josefine</t>
  </si>
  <si>
    <t xml:space="preserve">Lødøen                          </t>
  </si>
  <si>
    <t>Charlotte</t>
  </si>
  <si>
    <t xml:space="preserve">Malonæs-Skjæret                 </t>
  </si>
  <si>
    <t>Marthe Hjell</t>
  </si>
  <si>
    <t xml:space="preserve">Allergodt                       </t>
  </si>
  <si>
    <t>Emilie Starheim</t>
  </si>
  <si>
    <t xml:space="preserve">Werven                          </t>
  </si>
  <si>
    <t>Kristin Narum</t>
  </si>
  <si>
    <t xml:space="preserve">Syversen                        </t>
  </si>
  <si>
    <t>Vårin</t>
  </si>
  <si>
    <t xml:space="preserve">Schjetne                        </t>
  </si>
  <si>
    <t>Lisbeth Østerbø</t>
  </si>
  <si>
    <t xml:space="preserve">Sørumshagen                     </t>
  </si>
  <si>
    <t>Karen</t>
  </si>
  <si>
    <t xml:space="preserve">Klinkenberg                     </t>
  </si>
  <si>
    <t>Katrine</t>
  </si>
  <si>
    <t xml:space="preserve">Fuglehaug-Wetting               </t>
  </si>
  <si>
    <t>Karoline</t>
  </si>
  <si>
    <t xml:space="preserve">Brox                            </t>
  </si>
  <si>
    <t>Sigrid Berger</t>
  </si>
  <si>
    <t xml:space="preserve">Vanem                           </t>
  </si>
  <si>
    <t>Anna Jakobsen</t>
  </si>
  <si>
    <t xml:space="preserve">Steiro                          </t>
  </si>
  <si>
    <t>Anna Hennie</t>
  </si>
  <si>
    <t>Ingrid</t>
  </si>
  <si>
    <t xml:space="preserve">Tøien                           </t>
  </si>
  <si>
    <t>Hedda Uta</t>
  </si>
  <si>
    <t xml:space="preserve">Wagner                          </t>
  </si>
  <si>
    <t xml:space="preserve">Himle-Hopland                   </t>
  </si>
  <si>
    <t>Julia Stusvik</t>
  </si>
  <si>
    <t>Nora Duus</t>
  </si>
  <si>
    <t xml:space="preserve">Carlsen                         </t>
  </si>
  <si>
    <t>Marion Kleivstul</t>
  </si>
  <si>
    <t xml:space="preserve">Lambine                         </t>
  </si>
  <si>
    <t>Une Maria</t>
  </si>
  <si>
    <t>Madicken Bjerke</t>
  </si>
  <si>
    <t xml:space="preserve">Engelstad                       </t>
  </si>
  <si>
    <t>Synne Syversen</t>
  </si>
  <si>
    <t xml:space="preserve">Gihle                           </t>
  </si>
  <si>
    <t>Hedvig Marie</t>
  </si>
  <si>
    <t>Eva</t>
  </si>
  <si>
    <t xml:space="preserve">Brørs-Larsen                    </t>
  </si>
  <si>
    <t xml:space="preserve">Jacobsen-Sjue                   </t>
  </si>
  <si>
    <t>Mari</t>
  </si>
  <si>
    <t xml:space="preserve">Noordhof-Hansen                 </t>
  </si>
  <si>
    <t>Ella Mathea Bogerud</t>
  </si>
  <si>
    <t xml:space="preserve">Schomacker                      </t>
  </si>
  <si>
    <t>Henrikke Oline</t>
  </si>
  <si>
    <t xml:space="preserve">Bertnes                         </t>
  </si>
  <si>
    <t>Juni Fang</t>
  </si>
  <si>
    <t>June Steigum</t>
  </si>
  <si>
    <t xml:space="preserve">Benediktsson                    </t>
  </si>
  <si>
    <t>Anniken</t>
  </si>
  <si>
    <t xml:space="preserve">Lønstad                         </t>
  </si>
  <si>
    <t>Lea Maria</t>
  </si>
  <si>
    <t xml:space="preserve">Rimol                           </t>
  </si>
  <si>
    <t>Frida Bjerke</t>
  </si>
  <si>
    <t xml:space="preserve">Aabel                           </t>
  </si>
  <si>
    <t>Nora</t>
  </si>
  <si>
    <t xml:space="preserve">Akselsen                        </t>
  </si>
  <si>
    <t xml:space="preserve">Sagberg                         </t>
  </si>
  <si>
    <t>Julie Snekvik</t>
  </si>
  <si>
    <t xml:space="preserve">Dæhli                           </t>
  </si>
  <si>
    <t>Magnhild</t>
  </si>
  <si>
    <t xml:space="preserve">Hoen-Lund                       </t>
  </si>
  <si>
    <t>Ida Østbye</t>
  </si>
  <si>
    <t xml:space="preserve">Støvern                         </t>
  </si>
  <si>
    <t>Karoline Grane</t>
  </si>
  <si>
    <t xml:space="preserve">Imsgard                         </t>
  </si>
  <si>
    <t>Mone</t>
  </si>
  <si>
    <t xml:space="preserve">Småge-Hilsen                    </t>
  </si>
  <si>
    <t>Hanna Mathea Hansen</t>
  </si>
  <si>
    <t xml:space="preserve">Tuoremaa                        </t>
  </si>
  <si>
    <t>Tora</t>
  </si>
  <si>
    <t>Louise Marie Aud Briet</t>
  </si>
  <si>
    <t xml:space="preserve">Ims                             </t>
  </si>
  <si>
    <t>Silje Hagelsteen</t>
  </si>
  <si>
    <t xml:space="preserve">Haugen                          </t>
  </si>
  <si>
    <t>Kaja Ekrheim</t>
  </si>
  <si>
    <t>Emelin</t>
  </si>
  <si>
    <t xml:space="preserve">Knoblauch                       </t>
  </si>
  <si>
    <t>Caroline</t>
  </si>
  <si>
    <t xml:space="preserve">Holland-Tuvsjøen                </t>
  </si>
  <si>
    <t>Ragnhild Arnsteinsdatter</t>
  </si>
  <si>
    <t>Elvira</t>
  </si>
  <si>
    <t xml:space="preserve">Kvarme                          </t>
  </si>
  <si>
    <t>Selma Lorvik</t>
  </si>
  <si>
    <t>Marit Kvåle</t>
  </si>
  <si>
    <t xml:space="preserve">Gissinger                       </t>
  </si>
  <si>
    <t>Lilja Celina Kjær</t>
  </si>
  <si>
    <t>Hedda</t>
  </si>
  <si>
    <t xml:space="preserve">Njå                             </t>
  </si>
  <si>
    <t>Ida Øverli</t>
  </si>
  <si>
    <t xml:space="preserve">Støen                           </t>
  </si>
  <si>
    <t>Emilie Husby</t>
  </si>
  <si>
    <t>Mathilde Fagervoll</t>
  </si>
  <si>
    <t xml:space="preserve">Olden                           </t>
  </si>
  <si>
    <t>Solveig Michaelsen</t>
  </si>
  <si>
    <t xml:space="preserve">Allum                           </t>
  </si>
  <si>
    <t>Ina</t>
  </si>
  <si>
    <t xml:space="preserve">Lindvik                         </t>
  </si>
  <si>
    <t>Nora Flyvholm</t>
  </si>
  <si>
    <t>Mathilde Thorkildssen</t>
  </si>
  <si>
    <t xml:space="preserve">Bøhn                            </t>
  </si>
  <si>
    <t>Hannah Sophie Liland</t>
  </si>
  <si>
    <t xml:space="preserve">Munkelien                       </t>
  </si>
  <si>
    <t>Aurora Nathalie</t>
  </si>
  <si>
    <t xml:space="preserve">Langstedalen                    </t>
  </si>
  <si>
    <t>Oda Ruud</t>
  </si>
  <si>
    <t xml:space="preserve">Helbø                           </t>
  </si>
  <si>
    <t>Andrine Låge</t>
  </si>
  <si>
    <t xml:space="preserve">Sivertsen                       </t>
  </si>
  <si>
    <t>Natacha Cecile Jeanne Lefevre</t>
  </si>
  <si>
    <t xml:space="preserve">Storbekkrønning                 </t>
  </si>
  <si>
    <t>Startnr</t>
  </si>
  <si>
    <t>Fornavn</t>
  </si>
  <si>
    <t>Etternavn</t>
  </si>
  <si>
    <t>Starttid</t>
  </si>
  <si>
    <t>Mellomtid 1</t>
  </si>
  <si>
    <t>Mellomtid 2</t>
  </si>
  <si>
    <t>Mellomtid 3</t>
  </si>
  <si>
    <t>Måltid</t>
  </si>
  <si>
    <t>Mål</t>
  </si>
  <si>
    <t>Hågen Bordi</t>
  </si>
  <si>
    <t xml:space="preserve">Øvergaard                       </t>
  </si>
  <si>
    <t>Aron Alexander</t>
  </si>
  <si>
    <t xml:space="preserve">Rotmo                           </t>
  </si>
  <si>
    <t>Karl Emil Fiskvik</t>
  </si>
  <si>
    <t xml:space="preserve">Karfjell                        </t>
  </si>
  <si>
    <t>Eskil De Smedt</t>
  </si>
  <si>
    <t>Sturla Håkonsen</t>
  </si>
  <si>
    <t xml:space="preserve">Fjeld                           </t>
  </si>
  <si>
    <t>Ole Christian</t>
  </si>
  <si>
    <t xml:space="preserve">Sagen                           </t>
  </si>
  <si>
    <t xml:space="preserve">Bandlien                        </t>
  </si>
  <si>
    <t xml:space="preserve">Kråkenes                        </t>
  </si>
  <si>
    <t>Alfred Haavik</t>
  </si>
  <si>
    <t xml:space="preserve">Dretvik                         </t>
  </si>
  <si>
    <t>Even Våset</t>
  </si>
  <si>
    <t xml:space="preserve">Agle                            </t>
  </si>
  <si>
    <t xml:space="preserve">Nupen-Breivik                   </t>
  </si>
  <si>
    <t>Oskar</t>
  </si>
  <si>
    <t xml:space="preserve">Lunde                           </t>
  </si>
  <si>
    <t>Jakob Ramse</t>
  </si>
  <si>
    <t xml:space="preserve">Dønåsen                         </t>
  </si>
  <si>
    <t>Thomas Morten</t>
  </si>
  <si>
    <t xml:space="preserve">Duncan                          </t>
  </si>
  <si>
    <t>Natanael Arn Østvig</t>
  </si>
  <si>
    <t>Eik Viljar Nertun</t>
  </si>
  <si>
    <t xml:space="preserve">Jøsendal                        </t>
  </si>
  <si>
    <t>Wilmer</t>
  </si>
  <si>
    <t xml:space="preserve">Mølmen-Nertun                   </t>
  </si>
  <si>
    <t>Iver August</t>
  </si>
  <si>
    <t xml:space="preserve">Bergli                          </t>
  </si>
  <si>
    <t>August Kirkeby</t>
  </si>
  <si>
    <t xml:space="preserve">Husebø                          </t>
  </si>
  <si>
    <t xml:space="preserve">Ugelstad                        </t>
  </si>
  <si>
    <t>Aleksander</t>
  </si>
  <si>
    <t xml:space="preserve">Hørgård                         </t>
  </si>
  <si>
    <t xml:space="preserve">Hesjedal-Tronstad               </t>
  </si>
  <si>
    <t>Ludvik Kjos</t>
  </si>
  <si>
    <t xml:space="preserve">Ellingsdalen                    </t>
  </si>
  <si>
    <t>Herman Letmolie</t>
  </si>
  <si>
    <t xml:space="preserve">Skjævesland                     </t>
  </si>
  <si>
    <t>Vegar</t>
  </si>
  <si>
    <t xml:space="preserve">Svaleng                         </t>
  </si>
  <si>
    <t>Even Sveaass</t>
  </si>
  <si>
    <t>Steinar</t>
  </si>
  <si>
    <t xml:space="preserve">Osdal                           </t>
  </si>
  <si>
    <t>Bastian</t>
  </si>
  <si>
    <t xml:space="preserve">Ekrheim                         </t>
  </si>
  <si>
    <t>Sondre Mæhlum</t>
  </si>
  <si>
    <t xml:space="preserve">Krüger                          </t>
  </si>
  <si>
    <t>Lucas</t>
  </si>
  <si>
    <t xml:space="preserve">Tokle Avanu                     </t>
  </si>
  <si>
    <t>Hans Kumar</t>
  </si>
  <si>
    <t xml:space="preserve">Westberg                        </t>
  </si>
  <si>
    <t>Alessandro Fjellskål</t>
  </si>
  <si>
    <t xml:space="preserve">Mancini                         </t>
  </si>
  <si>
    <t>Steffen Vårdal</t>
  </si>
  <si>
    <t xml:space="preserve">Helle                           </t>
  </si>
  <si>
    <t>Caspar</t>
  </si>
  <si>
    <t>Peder Kristofer Rostock</t>
  </si>
  <si>
    <t xml:space="preserve">Taraldsen                       </t>
  </si>
  <si>
    <t>Ida</t>
  </si>
  <si>
    <t xml:space="preserve">Holme                           </t>
  </si>
  <si>
    <t>Julie Solberg</t>
  </si>
  <si>
    <t xml:space="preserve">Kårstad                         </t>
  </si>
  <si>
    <t>Mathilde Jenum</t>
  </si>
  <si>
    <t xml:space="preserve">Hotvedt                         </t>
  </si>
  <si>
    <t>Bianca Vanessa</t>
  </si>
  <si>
    <t>Astrid Snare</t>
  </si>
  <si>
    <t xml:space="preserve">Bakke                           </t>
  </si>
  <si>
    <t>Emma Rongve</t>
  </si>
  <si>
    <t>Tilde</t>
  </si>
  <si>
    <t xml:space="preserve">Sølland                         </t>
  </si>
  <si>
    <t>Aase</t>
  </si>
  <si>
    <t xml:space="preserve">Strøm                           </t>
  </si>
  <si>
    <t>Mina Helene Nordgård</t>
  </si>
  <si>
    <t xml:space="preserve">Jakobsen                        </t>
  </si>
  <si>
    <t>Wilma Hollås</t>
  </si>
  <si>
    <t xml:space="preserve">Hamborg                         </t>
  </si>
  <si>
    <t>Lotta</t>
  </si>
  <si>
    <t xml:space="preserve">Møller-Hansen                   </t>
  </si>
  <si>
    <t>Cecilia</t>
  </si>
  <si>
    <t xml:space="preserve">Gabrielsen                      </t>
  </si>
  <si>
    <t>Hannah Katharina Blechar</t>
  </si>
  <si>
    <t xml:space="preserve">Mccarthy                        </t>
  </si>
  <si>
    <t>Sara</t>
  </si>
  <si>
    <t xml:space="preserve">Sesseng                         </t>
  </si>
  <si>
    <t>Hennie Margrete</t>
  </si>
  <si>
    <t xml:space="preserve">Haram                           </t>
  </si>
  <si>
    <t>Synne Kvittum</t>
  </si>
  <si>
    <t xml:space="preserve">Nytrøen                         </t>
  </si>
  <si>
    <t xml:space="preserve">Gjertsås                        </t>
  </si>
  <si>
    <t>Emilie Solheim</t>
  </si>
  <si>
    <t xml:space="preserve">Torkildsen                      </t>
  </si>
  <si>
    <t>Maren Berg</t>
  </si>
  <si>
    <t xml:space="preserve">Odden                           </t>
  </si>
  <si>
    <t>Dyvéke</t>
  </si>
  <si>
    <t xml:space="preserve">Aakervik                        </t>
  </si>
  <si>
    <t>Mina Sveen</t>
  </si>
  <si>
    <t>Hermine Hylderås</t>
  </si>
  <si>
    <t xml:space="preserve">Opdan                           </t>
  </si>
  <si>
    <t>Gudrun Fidje</t>
  </si>
  <si>
    <t xml:space="preserve">Gryting                         </t>
  </si>
  <si>
    <t>Ea</t>
  </si>
  <si>
    <t>Othelia Totsås</t>
  </si>
  <si>
    <t xml:space="preserve">Johnsborg                       </t>
  </si>
  <si>
    <t>Hedvig Ragnhild</t>
  </si>
  <si>
    <t xml:space="preserve">Doksrød                         </t>
  </si>
  <si>
    <t>Selma Caroline</t>
  </si>
  <si>
    <t xml:space="preserve">White                           </t>
  </si>
  <si>
    <t xml:space="preserve">Bjørgen                         </t>
  </si>
  <si>
    <t>Magrethe</t>
  </si>
  <si>
    <t>Mellomtid 4</t>
  </si>
  <si>
    <t>Segment 1</t>
  </si>
  <si>
    <t>Segment 2</t>
  </si>
  <si>
    <t>Mellomtid 5</t>
  </si>
  <si>
    <t>Even Sæten</t>
  </si>
  <si>
    <t xml:space="preserve">Fjeldbo                         </t>
  </si>
  <si>
    <t xml:space="preserve">Ekle-Danielsen                  </t>
  </si>
  <si>
    <t>Brage Henriksbø</t>
  </si>
  <si>
    <t xml:space="preserve">Gjerstad                        </t>
  </si>
  <si>
    <t xml:space="preserve">Husnes                          </t>
  </si>
  <si>
    <t>Tuva Skimmeli</t>
  </si>
  <si>
    <t xml:space="preserve">Halvorsen                       </t>
  </si>
  <si>
    <t>Anine Haugen</t>
  </si>
  <si>
    <t xml:space="preserve">Tverbekkmo                      </t>
  </si>
  <si>
    <t>Mille Sophie Sveinhaug</t>
  </si>
  <si>
    <t xml:space="preserve">Årnes                           </t>
  </si>
  <si>
    <t>Mari Lauvstad</t>
  </si>
  <si>
    <t xml:space="preserve">Brenne                          </t>
  </si>
  <si>
    <t>Lilly Præsttun</t>
  </si>
  <si>
    <t xml:space="preserve">Grindstad                       </t>
  </si>
  <si>
    <t>Elin</t>
  </si>
  <si>
    <t xml:space="preserve">Græsli                          </t>
  </si>
  <si>
    <t>Mina Kristine Bugge</t>
  </si>
  <si>
    <t xml:space="preserve">Opheim                          </t>
  </si>
  <si>
    <t>Vår</t>
  </si>
  <si>
    <t xml:space="preserve">Ivardatter                      </t>
  </si>
  <si>
    <t>Mathilde Lisa</t>
  </si>
  <si>
    <t xml:space="preserve">Brurok-Söderström               </t>
  </si>
  <si>
    <t>Edvard Skjøstad</t>
  </si>
  <si>
    <t xml:space="preserve">Tynes                           </t>
  </si>
  <si>
    <t xml:space="preserve">Bratbakken                      </t>
  </si>
  <si>
    <t>Julie Sole</t>
  </si>
  <si>
    <t xml:space="preserve">Hernes                          </t>
  </si>
  <si>
    <t>Start prolog</t>
  </si>
  <si>
    <t>Mellomtid prolog</t>
  </si>
  <si>
    <t>Måltid prolog</t>
  </si>
  <si>
    <t>Start kvart</t>
  </si>
  <si>
    <t>Måltid kvart</t>
  </si>
  <si>
    <t>Start semi</t>
  </si>
  <si>
    <t>Måltid semi</t>
  </si>
  <si>
    <t>Start finale</t>
  </si>
  <si>
    <t>Måltid finale</t>
  </si>
  <si>
    <t>G 15 år cross</t>
  </si>
  <si>
    <t>Herre</t>
  </si>
  <si>
    <t>G 16 år cross</t>
  </si>
  <si>
    <t>J 15 år cross</t>
  </si>
  <si>
    <t>Dame</t>
  </si>
  <si>
    <t>J 16 år cross</t>
  </si>
  <si>
    <t>Klasse</t>
  </si>
  <si>
    <t>Kjønn</t>
  </si>
  <si>
    <t>Plass</t>
  </si>
  <si>
    <t>G 15 år</t>
  </si>
  <si>
    <t>G 16 år</t>
  </si>
  <si>
    <t>J 15 år</t>
  </si>
  <si>
    <t>J 16 år</t>
  </si>
  <si>
    <t>Plass prolog</t>
  </si>
  <si>
    <t>Plass kvart</t>
  </si>
  <si>
    <t>Plass semi</t>
  </si>
  <si>
    <t>Plass finale</t>
  </si>
  <si>
    <t>1</t>
  </si>
  <si>
    <t>Gutter stafett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9</t>
  </si>
  <si>
    <t>60</t>
  </si>
  <si>
    <t>61</t>
  </si>
  <si>
    <t>62</t>
  </si>
  <si>
    <t>63</t>
  </si>
  <si>
    <t>64</t>
  </si>
  <si>
    <t>65</t>
  </si>
  <si>
    <t>66</t>
  </si>
  <si>
    <t>68</t>
  </si>
  <si>
    <t>69</t>
  </si>
  <si>
    <t>70</t>
  </si>
  <si>
    <t>71</t>
  </si>
  <si>
    <t>72</t>
  </si>
  <si>
    <t>73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201</t>
  </si>
  <si>
    <t>Jenter stafett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7</t>
  </si>
  <si>
    <t>268</t>
  </si>
  <si>
    <t>269</t>
  </si>
  <si>
    <t>270</t>
  </si>
  <si>
    <t>Etap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:ss;@"/>
  </numFmts>
  <fonts count="2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/>
    <xf numFmtId="49" fontId="1" fillId="0" borderId="0" xfId="0" applyNumberFormat="1" applyFont="1"/>
    <xf numFmtId="0" fontId="1" fillId="0" borderId="0" xfId="0" applyFont="1"/>
    <xf numFmtId="164" fontId="0" fillId="0" borderId="0" xfId="0" applyNumberFormat="1"/>
    <xf numFmtId="164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30CC9-C90D-4658-AD8B-1DF2C02AED16}">
  <dimension ref="A1:H534"/>
  <sheetViews>
    <sheetView workbookViewId="0">
      <selection activeCell="F100" sqref="F100"/>
    </sheetView>
  </sheetViews>
  <sheetFormatPr baseColWidth="10" defaultRowHeight="15" x14ac:dyDescent="0.2"/>
  <cols>
    <col min="1" max="1" width="6.83203125" bestFit="1" customWidth="1"/>
    <col min="2" max="2" width="24.5" bestFit="1" customWidth="1"/>
    <col min="3" max="3" width="23" bestFit="1" customWidth="1"/>
    <col min="4" max="4" width="10.83203125" style="4" bestFit="1" customWidth="1"/>
    <col min="5" max="5" width="5.83203125" style="4" bestFit="1" customWidth="1"/>
    <col min="6" max="6" width="5.1640625" bestFit="1" customWidth="1"/>
    <col min="7" max="8" width="7.83203125" style="4" bestFit="1" customWidth="1"/>
  </cols>
  <sheetData>
    <row r="1" spans="1:8" s="3" customFormat="1" ht="16" x14ac:dyDescent="0.2">
      <c r="A1" s="3" t="s">
        <v>1118</v>
      </c>
      <c r="B1" s="3" t="s">
        <v>1119</v>
      </c>
      <c r="C1" s="3" t="s">
        <v>1120</v>
      </c>
      <c r="D1" s="3" t="s">
        <v>1287</v>
      </c>
      <c r="E1" s="3" t="s">
        <v>1288</v>
      </c>
      <c r="F1" s="3" t="s">
        <v>1289</v>
      </c>
      <c r="G1" s="5" t="s">
        <v>1121</v>
      </c>
      <c r="H1" s="5" t="s">
        <v>1125</v>
      </c>
    </row>
    <row r="2" spans="1:8" x14ac:dyDescent="0.2">
      <c r="A2">
        <v>25</v>
      </c>
      <c r="B2" t="s">
        <v>1127</v>
      </c>
      <c r="C2" t="s">
        <v>1128</v>
      </c>
      <c r="D2" s="4" t="s">
        <v>1281</v>
      </c>
      <c r="E2" s="4" t="s">
        <v>1282</v>
      </c>
      <c r="F2">
        <v>59</v>
      </c>
      <c r="G2" s="4">
        <v>0.37517847222222223</v>
      </c>
      <c r="H2" s="4">
        <v>1.8030092592592501E-3</v>
      </c>
    </row>
    <row r="3" spans="1:8" x14ac:dyDescent="0.2">
      <c r="A3">
        <v>26</v>
      </c>
      <c r="B3" t="s">
        <v>321</v>
      </c>
      <c r="C3" t="s">
        <v>322</v>
      </c>
      <c r="D3" s="4" t="s">
        <v>1281</v>
      </c>
      <c r="E3" s="4" t="s">
        <v>1282</v>
      </c>
      <c r="F3">
        <v>83</v>
      </c>
      <c r="G3" s="4">
        <v>0.37534803240740738</v>
      </c>
      <c r="H3" s="4">
        <v>1.8660879629629999E-3</v>
      </c>
    </row>
    <row r="4" spans="1:8" x14ac:dyDescent="0.2">
      <c r="A4">
        <v>27</v>
      </c>
      <c r="B4" t="s">
        <v>96</v>
      </c>
      <c r="C4" t="s">
        <v>612</v>
      </c>
      <c r="D4" s="4" t="s">
        <v>1281</v>
      </c>
      <c r="E4" s="4" t="s">
        <v>1282</v>
      </c>
      <c r="F4">
        <v>129</v>
      </c>
      <c r="G4" s="4">
        <v>0.3755232638888889</v>
      </c>
      <c r="H4" s="4">
        <v>1.9380787037037201E-3</v>
      </c>
    </row>
    <row r="5" spans="1:8" x14ac:dyDescent="0.2">
      <c r="A5">
        <v>28</v>
      </c>
      <c r="B5" t="s">
        <v>1129</v>
      </c>
      <c r="C5" t="s">
        <v>1130</v>
      </c>
      <c r="D5" s="4" t="s">
        <v>1281</v>
      </c>
      <c r="E5" s="4" t="s">
        <v>1282</v>
      </c>
      <c r="F5">
        <v>174</v>
      </c>
      <c r="G5" s="4">
        <v>0.37569965277777778</v>
      </c>
      <c r="H5" s="4">
        <v>2.0806712962963001E-3</v>
      </c>
    </row>
    <row r="6" spans="1:8" x14ac:dyDescent="0.2">
      <c r="A6">
        <v>29</v>
      </c>
      <c r="B6" t="s">
        <v>464</v>
      </c>
      <c r="C6" t="s">
        <v>465</v>
      </c>
      <c r="D6" s="4" t="s">
        <v>1281</v>
      </c>
      <c r="E6" s="4" t="s">
        <v>1282</v>
      </c>
      <c r="F6">
        <v>178</v>
      </c>
      <c r="G6" s="4">
        <v>0.3758724537037037</v>
      </c>
      <c r="H6" s="4">
        <v>2.1234953703703802E-3</v>
      </c>
    </row>
    <row r="7" spans="1:8" x14ac:dyDescent="0.2">
      <c r="A7">
        <v>31</v>
      </c>
      <c r="B7" t="s">
        <v>631</v>
      </c>
      <c r="C7" t="s">
        <v>632</v>
      </c>
      <c r="D7" s="4" t="s">
        <v>1281</v>
      </c>
      <c r="E7" s="4" t="s">
        <v>1282</v>
      </c>
      <c r="F7">
        <v>160</v>
      </c>
      <c r="G7" s="4">
        <v>0.37621342592592594</v>
      </c>
      <c r="H7" s="4">
        <v>2.0325231481481102E-3</v>
      </c>
    </row>
    <row r="8" spans="1:8" x14ac:dyDescent="0.2">
      <c r="A8">
        <v>32</v>
      </c>
      <c r="B8" t="s">
        <v>32</v>
      </c>
      <c r="C8" t="s">
        <v>458</v>
      </c>
      <c r="D8" s="4" t="s">
        <v>1281</v>
      </c>
      <c r="E8" s="4" t="s">
        <v>1282</v>
      </c>
      <c r="F8">
        <v>159</v>
      </c>
      <c r="G8" s="4">
        <v>0.37638576388888889</v>
      </c>
      <c r="H8" s="4">
        <v>2.0305555555555398E-3</v>
      </c>
    </row>
    <row r="9" spans="1:8" x14ac:dyDescent="0.2">
      <c r="A9">
        <v>34</v>
      </c>
      <c r="B9" t="s">
        <v>570</v>
      </c>
      <c r="C9" t="s">
        <v>571</v>
      </c>
      <c r="D9" s="4" t="s">
        <v>1281</v>
      </c>
      <c r="E9" s="4" t="s">
        <v>1282</v>
      </c>
      <c r="F9">
        <v>162</v>
      </c>
      <c r="G9" s="4">
        <v>0.37673726851851852</v>
      </c>
      <c r="H9" s="4">
        <v>2.0358796296296401E-3</v>
      </c>
    </row>
    <row r="10" spans="1:8" x14ac:dyDescent="0.2">
      <c r="A10">
        <v>35</v>
      </c>
      <c r="B10" t="s">
        <v>90</v>
      </c>
      <c r="C10" t="s">
        <v>91</v>
      </c>
      <c r="D10" s="4" t="s">
        <v>1281</v>
      </c>
      <c r="E10" s="4" t="s">
        <v>1282</v>
      </c>
      <c r="F10">
        <v>1</v>
      </c>
      <c r="G10" s="4">
        <v>0.37691018518518521</v>
      </c>
      <c r="H10" s="4">
        <v>1.61655092592589E-3</v>
      </c>
    </row>
    <row r="11" spans="1:8" x14ac:dyDescent="0.2">
      <c r="A11">
        <v>38</v>
      </c>
      <c r="B11" t="s">
        <v>323</v>
      </c>
      <c r="C11" t="s">
        <v>93</v>
      </c>
      <c r="D11" s="4" t="s">
        <v>1281</v>
      </c>
      <c r="E11" s="4" t="s">
        <v>1282</v>
      </c>
      <c r="F11">
        <v>126</v>
      </c>
      <c r="G11" s="4">
        <v>0.37743159722222225</v>
      </c>
      <c r="H11" s="4">
        <v>1.92499999999995E-3</v>
      </c>
    </row>
    <row r="12" spans="1:8" x14ac:dyDescent="0.2">
      <c r="A12">
        <v>39</v>
      </c>
      <c r="B12" t="s">
        <v>530</v>
      </c>
      <c r="C12" t="s">
        <v>531</v>
      </c>
      <c r="D12" s="4" t="s">
        <v>1281</v>
      </c>
      <c r="E12" s="4" t="s">
        <v>1282</v>
      </c>
      <c r="F12">
        <v>152</v>
      </c>
      <c r="G12" s="4">
        <v>0.37761250000000002</v>
      </c>
      <c r="H12" s="4">
        <v>2.0189814814814402E-3</v>
      </c>
    </row>
    <row r="13" spans="1:8" x14ac:dyDescent="0.2">
      <c r="A13">
        <v>40</v>
      </c>
      <c r="B13" t="s">
        <v>384</v>
      </c>
      <c r="C13" t="s">
        <v>59</v>
      </c>
      <c r="D13" s="4" t="s">
        <v>1281</v>
      </c>
      <c r="E13" s="4" t="s">
        <v>1282</v>
      </c>
      <c r="F13">
        <v>181</v>
      </c>
      <c r="G13" s="4">
        <v>0.37778159722222221</v>
      </c>
      <c r="H13" s="4">
        <v>2.1425925925925801E-3</v>
      </c>
    </row>
    <row r="14" spans="1:8" x14ac:dyDescent="0.2">
      <c r="A14">
        <v>44</v>
      </c>
      <c r="B14" t="s">
        <v>537</v>
      </c>
      <c r="C14" t="s">
        <v>538</v>
      </c>
      <c r="D14" s="4" t="s">
        <v>1281</v>
      </c>
      <c r="E14" s="4" t="s">
        <v>1282</v>
      </c>
      <c r="F14">
        <v>81</v>
      </c>
      <c r="G14" s="4">
        <v>0.37847245370370369</v>
      </c>
      <c r="H14" s="4">
        <v>1.86122685185186E-3</v>
      </c>
    </row>
    <row r="15" spans="1:8" x14ac:dyDescent="0.2">
      <c r="A15">
        <v>45</v>
      </c>
      <c r="B15" t="s">
        <v>82</v>
      </c>
      <c r="C15" t="s">
        <v>100</v>
      </c>
      <c r="D15" s="4" t="s">
        <v>1281</v>
      </c>
      <c r="E15" s="4" t="s">
        <v>1282</v>
      </c>
      <c r="F15">
        <v>48</v>
      </c>
      <c r="G15" s="4">
        <v>0.37864872685185186</v>
      </c>
      <c r="H15" s="4">
        <v>1.7875E-3</v>
      </c>
    </row>
    <row r="16" spans="1:8" x14ac:dyDescent="0.2">
      <c r="A16">
        <v>46</v>
      </c>
      <c r="B16" t="s">
        <v>376</v>
      </c>
      <c r="C16" t="s">
        <v>377</v>
      </c>
      <c r="D16" s="4" t="s">
        <v>1281</v>
      </c>
      <c r="E16" s="4" t="s">
        <v>1282</v>
      </c>
      <c r="F16">
        <v>102</v>
      </c>
      <c r="G16" s="4">
        <v>0.37882337962962964</v>
      </c>
      <c r="H16" s="4">
        <v>1.89085648148146E-3</v>
      </c>
    </row>
    <row r="17" spans="1:8" x14ac:dyDescent="0.2">
      <c r="A17">
        <v>48</v>
      </c>
      <c r="B17" t="s">
        <v>325</v>
      </c>
      <c r="C17" t="s">
        <v>326</v>
      </c>
      <c r="D17" s="4" t="s">
        <v>1281</v>
      </c>
      <c r="E17" s="4" t="s">
        <v>1282</v>
      </c>
      <c r="F17">
        <v>143</v>
      </c>
      <c r="G17" s="4">
        <v>0.37917118055555554</v>
      </c>
      <c r="H17" s="4">
        <v>1.9918981481481502E-3</v>
      </c>
    </row>
    <row r="18" spans="1:8" x14ac:dyDescent="0.2">
      <c r="A18">
        <v>50</v>
      </c>
      <c r="B18" t="s">
        <v>158</v>
      </c>
      <c r="C18" t="s">
        <v>159</v>
      </c>
      <c r="D18" s="4" t="s">
        <v>1281</v>
      </c>
      <c r="E18" s="4" t="s">
        <v>1282</v>
      </c>
      <c r="F18">
        <v>11</v>
      </c>
      <c r="G18" s="4">
        <v>0.37952384259259259</v>
      </c>
      <c r="H18" s="4">
        <v>1.6811342592592501E-3</v>
      </c>
    </row>
    <row r="19" spans="1:8" x14ac:dyDescent="0.2">
      <c r="A19">
        <v>51</v>
      </c>
      <c r="B19" t="s">
        <v>365</v>
      </c>
      <c r="C19" t="s">
        <v>366</v>
      </c>
      <c r="D19" s="4" t="s">
        <v>1281</v>
      </c>
      <c r="E19" s="4" t="s">
        <v>1282</v>
      </c>
      <c r="F19">
        <v>130</v>
      </c>
      <c r="G19" s="4">
        <v>0.37969259259259258</v>
      </c>
      <c r="H19" s="4">
        <v>1.9396990740741E-3</v>
      </c>
    </row>
    <row r="20" spans="1:8" x14ac:dyDescent="0.2">
      <c r="A20">
        <v>52</v>
      </c>
      <c r="B20" t="s">
        <v>540</v>
      </c>
      <c r="C20" t="s">
        <v>541</v>
      </c>
      <c r="D20" s="4" t="s">
        <v>1281</v>
      </c>
      <c r="E20" s="4" t="s">
        <v>1282</v>
      </c>
      <c r="F20">
        <v>167</v>
      </c>
      <c r="G20" s="4">
        <v>0.37986319444444444</v>
      </c>
      <c r="H20" s="4">
        <v>2.04942129629632E-3</v>
      </c>
    </row>
    <row r="21" spans="1:8" x14ac:dyDescent="0.2">
      <c r="A21">
        <v>53</v>
      </c>
      <c r="B21" t="s">
        <v>613</v>
      </c>
      <c r="C21" t="s">
        <v>614</v>
      </c>
      <c r="D21" s="4" t="s">
        <v>1281</v>
      </c>
      <c r="E21" s="4" t="s">
        <v>1282</v>
      </c>
      <c r="F21">
        <v>101</v>
      </c>
      <c r="G21" s="4">
        <v>0.38003993055555557</v>
      </c>
      <c r="H21" s="4">
        <v>1.8890046296296001E-3</v>
      </c>
    </row>
    <row r="22" spans="1:8" x14ac:dyDescent="0.2">
      <c r="A22">
        <v>54</v>
      </c>
      <c r="B22" t="s">
        <v>68</v>
      </c>
      <c r="C22" t="s">
        <v>199</v>
      </c>
      <c r="D22" s="4" t="s">
        <v>1281</v>
      </c>
      <c r="E22" s="4" t="s">
        <v>1282</v>
      </c>
      <c r="F22">
        <v>171</v>
      </c>
      <c r="G22" s="4">
        <v>0.38020937500000002</v>
      </c>
      <c r="H22" s="4">
        <v>2.0687500000000098E-3</v>
      </c>
    </row>
    <row r="23" spans="1:8" x14ac:dyDescent="0.2">
      <c r="A23">
        <v>55</v>
      </c>
      <c r="B23" t="s">
        <v>126</v>
      </c>
      <c r="C23" t="s">
        <v>264</v>
      </c>
      <c r="D23" s="4" t="s">
        <v>1281</v>
      </c>
      <c r="E23" s="4" t="s">
        <v>1282</v>
      </c>
      <c r="F23">
        <v>89</v>
      </c>
      <c r="G23" s="4">
        <v>0.38038125</v>
      </c>
      <c r="H23" s="4">
        <v>1.8776620370370401E-3</v>
      </c>
    </row>
    <row r="24" spans="1:8" x14ac:dyDescent="0.2">
      <c r="A24">
        <v>56</v>
      </c>
      <c r="B24" t="s">
        <v>350</v>
      </c>
      <c r="C24" t="s">
        <v>351</v>
      </c>
      <c r="D24" s="4" t="s">
        <v>1281</v>
      </c>
      <c r="E24" s="4" t="s">
        <v>1282</v>
      </c>
      <c r="F24">
        <v>42</v>
      </c>
      <c r="G24" s="4">
        <v>0.38055821759259262</v>
      </c>
      <c r="H24" s="4">
        <v>1.7731481481481101E-3</v>
      </c>
    </row>
    <row r="25" spans="1:8" x14ac:dyDescent="0.2">
      <c r="A25">
        <v>57</v>
      </c>
      <c r="B25" t="s">
        <v>425</v>
      </c>
      <c r="C25" t="s">
        <v>426</v>
      </c>
      <c r="D25" s="4" t="s">
        <v>1281</v>
      </c>
      <c r="E25" s="4" t="s">
        <v>1282</v>
      </c>
      <c r="F25">
        <v>141</v>
      </c>
      <c r="G25" s="4">
        <v>0.3807335648148148</v>
      </c>
      <c r="H25" s="4">
        <v>1.98182870370373E-3</v>
      </c>
    </row>
    <row r="26" spans="1:8" x14ac:dyDescent="0.2">
      <c r="A26">
        <v>58</v>
      </c>
      <c r="B26" t="s">
        <v>405</v>
      </c>
      <c r="C26" t="s">
        <v>551</v>
      </c>
      <c r="D26" s="4" t="s">
        <v>1281</v>
      </c>
      <c r="E26" s="4" t="s">
        <v>1282</v>
      </c>
      <c r="F26">
        <v>153</v>
      </c>
      <c r="G26" s="4">
        <v>0.38090729166666665</v>
      </c>
      <c r="H26" s="4">
        <v>2.0199074074074299E-3</v>
      </c>
    </row>
    <row r="27" spans="1:8" x14ac:dyDescent="0.2">
      <c r="A27">
        <v>59</v>
      </c>
      <c r="B27" t="s">
        <v>507</v>
      </c>
      <c r="C27" t="s">
        <v>508</v>
      </c>
      <c r="D27" s="4" t="s">
        <v>1281</v>
      </c>
      <c r="E27" s="4" t="s">
        <v>1282</v>
      </c>
      <c r="F27">
        <v>122</v>
      </c>
      <c r="G27" s="4">
        <v>0.38107824074074076</v>
      </c>
      <c r="H27" s="4">
        <v>1.9186342592592599E-3</v>
      </c>
    </row>
    <row r="28" spans="1:8" x14ac:dyDescent="0.2">
      <c r="A28">
        <v>60</v>
      </c>
      <c r="B28" t="s">
        <v>340</v>
      </c>
      <c r="C28" t="s">
        <v>341</v>
      </c>
      <c r="D28" s="4" t="s">
        <v>1281</v>
      </c>
      <c r="E28" s="4" t="s">
        <v>1282</v>
      </c>
      <c r="F28">
        <v>59</v>
      </c>
      <c r="G28" s="4">
        <v>0.38125694444444447</v>
      </c>
      <c r="H28" s="4">
        <v>1.8031249999999599E-3</v>
      </c>
    </row>
    <row r="29" spans="1:8" x14ac:dyDescent="0.2">
      <c r="A29">
        <v>61</v>
      </c>
      <c r="B29" t="s">
        <v>281</v>
      </c>
      <c r="C29" t="s">
        <v>1144</v>
      </c>
      <c r="D29" s="4" t="s">
        <v>1281</v>
      </c>
      <c r="E29" s="4" t="s">
        <v>1282</v>
      </c>
      <c r="F29">
        <v>25</v>
      </c>
      <c r="G29" s="4">
        <v>0.38142511574074073</v>
      </c>
      <c r="H29" s="4">
        <v>1.72233796296295E-3</v>
      </c>
    </row>
    <row r="30" spans="1:8" x14ac:dyDescent="0.2">
      <c r="A30">
        <v>62</v>
      </c>
      <c r="B30" t="s">
        <v>32</v>
      </c>
      <c r="C30" t="s">
        <v>416</v>
      </c>
      <c r="D30" s="4" t="s">
        <v>1281</v>
      </c>
      <c r="E30" s="4" t="s">
        <v>1282</v>
      </c>
      <c r="F30">
        <v>146</v>
      </c>
      <c r="G30" s="4">
        <v>0.38160057870370373</v>
      </c>
      <c r="H30" s="4">
        <v>1.9946759259258898E-3</v>
      </c>
    </row>
    <row r="31" spans="1:8" x14ac:dyDescent="0.2">
      <c r="A31">
        <v>63</v>
      </c>
      <c r="B31" t="s">
        <v>378</v>
      </c>
      <c r="C31" t="s">
        <v>379</v>
      </c>
      <c r="D31" s="4" t="s">
        <v>1281</v>
      </c>
      <c r="E31" s="4" t="s">
        <v>1282</v>
      </c>
      <c r="F31">
        <v>177</v>
      </c>
      <c r="G31" s="4">
        <v>0.38177152777777779</v>
      </c>
      <c r="H31" s="4">
        <v>2.1130787037036999E-3</v>
      </c>
    </row>
    <row r="32" spans="1:8" x14ac:dyDescent="0.2">
      <c r="A32">
        <v>64</v>
      </c>
      <c r="B32" t="s">
        <v>154</v>
      </c>
      <c r="C32" t="s">
        <v>221</v>
      </c>
      <c r="D32" s="4" t="s">
        <v>1281</v>
      </c>
      <c r="E32" s="4" t="s">
        <v>1282</v>
      </c>
      <c r="F32">
        <v>20</v>
      </c>
      <c r="G32" s="4">
        <v>0.38194942129629628</v>
      </c>
      <c r="H32" s="4">
        <v>1.7185185185185599E-3</v>
      </c>
    </row>
    <row r="33" spans="1:8" x14ac:dyDescent="0.2">
      <c r="A33">
        <v>65</v>
      </c>
      <c r="B33" t="s">
        <v>556</v>
      </c>
      <c r="C33" t="s">
        <v>29</v>
      </c>
      <c r="D33" s="4" t="s">
        <v>1281</v>
      </c>
      <c r="E33" s="4" t="s">
        <v>1282</v>
      </c>
      <c r="F33">
        <v>185</v>
      </c>
      <c r="G33" s="4">
        <v>0.38211747685185188</v>
      </c>
      <c r="H33" s="4">
        <v>2.2112268518518201E-3</v>
      </c>
    </row>
    <row r="34" spans="1:8" x14ac:dyDescent="0.2">
      <c r="A34">
        <v>67</v>
      </c>
      <c r="B34" t="s">
        <v>578</v>
      </c>
      <c r="C34" t="s">
        <v>579</v>
      </c>
      <c r="D34" s="4" t="s">
        <v>1281</v>
      </c>
      <c r="E34" s="4" t="s">
        <v>1282</v>
      </c>
      <c r="F34">
        <v>136</v>
      </c>
      <c r="G34" s="4">
        <v>0.38246481481481481</v>
      </c>
      <c r="H34" s="4">
        <v>1.9690972222222202E-3</v>
      </c>
    </row>
    <row r="35" spans="1:8" x14ac:dyDescent="0.2">
      <c r="A35">
        <v>69</v>
      </c>
      <c r="B35" t="s">
        <v>287</v>
      </c>
      <c r="C35" t="s">
        <v>288</v>
      </c>
      <c r="D35" s="4" t="s">
        <v>1281</v>
      </c>
      <c r="E35" s="4" t="s">
        <v>1282</v>
      </c>
      <c r="F35">
        <v>148</v>
      </c>
      <c r="G35" s="4">
        <v>0.38283854166666664</v>
      </c>
      <c r="H35" s="4">
        <v>2.0099537037037199E-3</v>
      </c>
    </row>
    <row r="36" spans="1:8" x14ac:dyDescent="0.2">
      <c r="A36">
        <v>70</v>
      </c>
      <c r="B36" t="s">
        <v>453</v>
      </c>
      <c r="C36" t="s">
        <v>454</v>
      </c>
      <c r="D36" s="4" t="s">
        <v>1281</v>
      </c>
      <c r="E36" s="4" t="s">
        <v>1282</v>
      </c>
      <c r="F36">
        <v>76</v>
      </c>
      <c r="G36" s="4">
        <v>0.38298819444444443</v>
      </c>
      <c r="H36" s="4">
        <v>1.8530092592593001E-3</v>
      </c>
    </row>
    <row r="37" spans="1:8" x14ac:dyDescent="0.2">
      <c r="A37">
        <v>71</v>
      </c>
      <c r="B37" t="s">
        <v>338</v>
      </c>
      <c r="C37" t="s">
        <v>339</v>
      </c>
      <c r="D37" s="4" t="s">
        <v>1281</v>
      </c>
      <c r="E37" s="4" t="s">
        <v>1282</v>
      </c>
      <c r="F37">
        <v>47</v>
      </c>
      <c r="G37" s="4">
        <v>0.38315902777777777</v>
      </c>
      <c r="H37" s="4">
        <v>1.7866898148148299E-3</v>
      </c>
    </row>
    <row r="38" spans="1:8" x14ac:dyDescent="0.2">
      <c r="A38">
        <v>72</v>
      </c>
      <c r="B38" t="s">
        <v>215</v>
      </c>
      <c r="C38" t="s">
        <v>216</v>
      </c>
      <c r="D38" s="4" t="s">
        <v>1281</v>
      </c>
      <c r="E38" s="4" t="s">
        <v>1282</v>
      </c>
      <c r="F38">
        <v>52</v>
      </c>
      <c r="G38" s="4">
        <v>0.38333229166666666</v>
      </c>
      <c r="H38" s="4">
        <v>1.79479166666668E-3</v>
      </c>
    </row>
    <row r="39" spans="1:8" x14ac:dyDescent="0.2">
      <c r="A39">
        <v>73</v>
      </c>
      <c r="B39" t="s">
        <v>101</v>
      </c>
      <c r="C39" t="s">
        <v>463</v>
      </c>
      <c r="D39" s="4" t="s">
        <v>1281</v>
      </c>
      <c r="E39" s="4" t="s">
        <v>1282</v>
      </c>
      <c r="F39">
        <v>153</v>
      </c>
      <c r="G39" s="4">
        <v>0.38350694444444444</v>
      </c>
      <c r="H39" s="4">
        <v>2.0201388888889098E-3</v>
      </c>
    </row>
    <row r="40" spans="1:8" x14ac:dyDescent="0.2">
      <c r="A40">
        <v>74</v>
      </c>
      <c r="B40" t="s">
        <v>479</v>
      </c>
      <c r="C40" t="s">
        <v>480</v>
      </c>
      <c r="D40" s="4" t="s">
        <v>1281</v>
      </c>
      <c r="E40" s="4" t="s">
        <v>1282</v>
      </c>
      <c r="F40">
        <v>64</v>
      </c>
      <c r="G40" s="4">
        <v>0.38368321759259261</v>
      </c>
      <c r="H40" s="4">
        <v>1.8231481481481601E-3</v>
      </c>
    </row>
    <row r="41" spans="1:8" x14ac:dyDescent="0.2">
      <c r="A41">
        <v>75</v>
      </c>
      <c r="B41" t="s">
        <v>1243</v>
      </c>
      <c r="C41" t="s">
        <v>1244</v>
      </c>
      <c r="D41" s="4" t="s">
        <v>1281</v>
      </c>
      <c r="E41" s="4" t="s">
        <v>1282</v>
      </c>
      <c r="F41">
        <v>164</v>
      </c>
      <c r="G41" s="4">
        <v>0.38385625000000001</v>
      </c>
      <c r="H41" s="4">
        <v>2.0381944444444202E-3</v>
      </c>
    </row>
    <row r="42" spans="1:8" x14ac:dyDescent="0.2">
      <c r="A42">
        <v>76</v>
      </c>
      <c r="B42" t="s">
        <v>354</v>
      </c>
      <c r="C42" t="s">
        <v>355</v>
      </c>
      <c r="D42" s="4" t="s">
        <v>1281</v>
      </c>
      <c r="E42" s="4" t="s">
        <v>1282</v>
      </c>
      <c r="F42">
        <v>84</v>
      </c>
      <c r="G42" s="4">
        <v>0.38402743055555555</v>
      </c>
      <c r="H42" s="4">
        <v>1.8670138888888801E-3</v>
      </c>
    </row>
    <row r="43" spans="1:8" x14ac:dyDescent="0.2">
      <c r="A43">
        <v>77</v>
      </c>
      <c r="B43" t="s">
        <v>461</v>
      </c>
      <c r="C43" t="s">
        <v>462</v>
      </c>
      <c r="D43" s="4" t="s">
        <v>1281</v>
      </c>
      <c r="E43" s="4" t="s">
        <v>1282</v>
      </c>
      <c r="F43">
        <v>179</v>
      </c>
      <c r="G43" s="4">
        <v>0.38420486111111113</v>
      </c>
      <c r="H43" s="4">
        <v>2.1247685185184998E-3</v>
      </c>
    </row>
    <row r="44" spans="1:8" x14ac:dyDescent="0.2">
      <c r="A44">
        <v>78</v>
      </c>
      <c r="B44" t="s">
        <v>162</v>
      </c>
      <c r="C44" t="s">
        <v>163</v>
      </c>
      <c r="D44" s="4" t="s">
        <v>1281</v>
      </c>
      <c r="E44" s="4" t="s">
        <v>1282</v>
      </c>
      <c r="F44">
        <v>25</v>
      </c>
      <c r="G44" s="4">
        <v>0.38437314814814816</v>
      </c>
      <c r="H44" s="4">
        <v>1.72291666666663E-3</v>
      </c>
    </row>
    <row r="45" spans="1:8" x14ac:dyDescent="0.2">
      <c r="A45">
        <v>80</v>
      </c>
      <c r="B45" t="s">
        <v>473</v>
      </c>
      <c r="C45" t="s">
        <v>474</v>
      </c>
      <c r="D45" s="4" t="s">
        <v>1281</v>
      </c>
      <c r="E45" s="4" t="s">
        <v>1282</v>
      </c>
      <c r="F45">
        <v>54</v>
      </c>
      <c r="G45" s="4">
        <v>0.38472152777777779</v>
      </c>
      <c r="H45" s="4">
        <v>1.7982638888888701E-3</v>
      </c>
    </row>
    <row r="46" spans="1:8" x14ac:dyDescent="0.2">
      <c r="A46">
        <v>81</v>
      </c>
      <c r="B46" t="s">
        <v>10</v>
      </c>
      <c r="C46" t="s">
        <v>53</v>
      </c>
      <c r="D46" s="4" t="s">
        <v>1281</v>
      </c>
      <c r="E46" s="4" t="s">
        <v>1282</v>
      </c>
      <c r="F46">
        <v>12</v>
      </c>
      <c r="G46" s="4">
        <v>0.38489432870370371</v>
      </c>
      <c r="H46" s="4">
        <v>1.6843750000000201E-3</v>
      </c>
    </row>
    <row r="47" spans="1:8" x14ac:dyDescent="0.2">
      <c r="A47">
        <v>82</v>
      </c>
      <c r="B47" t="s">
        <v>217</v>
      </c>
      <c r="C47" t="s">
        <v>404</v>
      </c>
      <c r="D47" s="4" t="s">
        <v>1281</v>
      </c>
      <c r="E47" s="4" t="s">
        <v>1282</v>
      </c>
      <c r="F47">
        <v>148</v>
      </c>
      <c r="G47" s="4">
        <v>0.38506747685185183</v>
      </c>
      <c r="H47" s="4">
        <v>2.0092592592592701E-3</v>
      </c>
    </row>
    <row r="48" spans="1:8" x14ac:dyDescent="0.2">
      <c r="A48">
        <v>83</v>
      </c>
      <c r="B48" t="s">
        <v>60</v>
      </c>
      <c r="C48" t="s">
        <v>61</v>
      </c>
      <c r="D48" s="4" t="s">
        <v>1281</v>
      </c>
      <c r="E48" s="4" t="s">
        <v>1282</v>
      </c>
      <c r="F48">
        <v>9</v>
      </c>
      <c r="G48" s="4">
        <v>0.38524444444444444</v>
      </c>
      <c r="H48" s="4">
        <v>1.6755787037037199E-3</v>
      </c>
    </row>
    <row r="49" spans="1:8" x14ac:dyDescent="0.2">
      <c r="A49">
        <v>84</v>
      </c>
      <c r="B49" t="s">
        <v>323</v>
      </c>
      <c r="C49" t="s">
        <v>324</v>
      </c>
      <c r="D49" s="4" t="s">
        <v>1281</v>
      </c>
      <c r="E49" s="4" t="s">
        <v>1282</v>
      </c>
      <c r="F49">
        <v>150</v>
      </c>
      <c r="G49" s="4">
        <v>0.38542673611111111</v>
      </c>
      <c r="H49" s="4">
        <v>2.0141203703703502E-3</v>
      </c>
    </row>
    <row r="50" spans="1:8" x14ac:dyDescent="0.2">
      <c r="A50">
        <v>85</v>
      </c>
      <c r="B50" t="s">
        <v>433</v>
      </c>
      <c r="C50" t="s">
        <v>48</v>
      </c>
      <c r="D50" s="4" t="s">
        <v>1281</v>
      </c>
      <c r="E50" s="4" t="s">
        <v>1282</v>
      </c>
      <c r="F50">
        <v>108</v>
      </c>
      <c r="G50" s="4">
        <v>0.38559293981481479</v>
      </c>
      <c r="H50" s="4">
        <v>1.9003472222222601E-3</v>
      </c>
    </row>
    <row r="51" spans="1:8" x14ac:dyDescent="0.2">
      <c r="A51">
        <v>86</v>
      </c>
      <c r="B51" t="s">
        <v>493</v>
      </c>
      <c r="C51" t="s">
        <v>494</v>
      </c>
      <c r="D51" s="4" t="s">
        <v>1281</v>
      </c>
      <c r="E51" s="4" t="s">
        <v>1282</v>
      </c>
      <c r="F51">
        <v>38</v>
      </c>
      <c r="G51" s="4">
        <v>0.38575983796296298</v>
      </c>
      <c r="H51" s="4">
        <v>1.75636574074073E-3</v>
      </c>
    </row>
    <row r="52" spans="1:8" x14ac:dyDescent="0.2">
      <c r="A52">
        <v>87</v>
      </c>
      <c r="B52" t="s">
        <v>427</v>
      </c>
      <c r="C52" t="s">
        <v>428</v>
      </c>
      <c r="D52" s="4" t="s">
        <v>1281</v>
      </c>
      <c r="E52" s="4" t="s">
        <v>1282</v>
      </c>
      <c r="F52">
        <v>43</v>
      </c>
      <c r="G52" s="4">
        <v>0.38593749999999999</v>
      </c>
      <c r="H52" s="4">
        <v>1.7798611111111101E-3</v>
      </c>
    </row>
    <row r="53" spans="1:8" x14ac:dyDescent="0.2">
      <c r="A53">
        <v>88</v>
      </c>
      <c r="B53" t="s">
        <v>457</v>
      </c>
      <c r="C53" t="s">
        <v>458</v>
      </c>
      <c r="D53" s="4" t="s">
        <v>1281</v>
      </c>
      <c r="E53" s="4" t="s">
        <v>1282</v>
      </c>
      <c r="F53">
        <v>121</v>
      </c>
      <c r="G53" s="4">
        <v>0.38611562500000002</v>
      </c>
      <c r="H53" s="4">
        <v>1.9159722222222299E-3</v>
      </c>
    </row>
    <row r="54" spans="1:8" x14ac:dyDescent="0.2">
      <c r="A54">
        <v>89</v>
      </c>
      <c r="B54" t="s">
        <v>10</v>
      </c>
      <c r="C54" t="s">
        <v>603</v>
      </c>
      <c r="D54" s="4" t="s">
        <v>1281</v>
      </c>
      <c r="E54" s="4" t="s">
        <v>1282</v>
      </c>
      <c r="F54">
        <v>161</v>
      </c>
      <c r="G54" s="4">
        <v>0.38628750000000001</v>
      </c>
      <c r="H54" s="4">
        <v>2.0336805555555299E-3</v>
      </c>
    </row>
    <row r="55" spans="1:8" x14ac:dyDescent="0.2">
      <c r="A55">
        <v>90</v>
      </c>
      <c r="B55" t="s">
        <v>411</v>
      </c>
      <c r="C55" t="s">
        <v>412</v>
      </c>
      <c r="D55" s="4" t="s">
        <v>1281</v>
      </c>
      <c r="E55" s="4" t="s">
        <v>1282</v>
      </c>
      <c r="F55">
        <v>128</v>
      </c>
      <c r="G55" s="4">
        <v>0.38645972222222225</v>
      </c>
      <c r="H55" s="4">
        <v>1.9340277777777401E-3</v>
      </c>
    </row>
    <row r="56" spans="1:8" x14ac:dyDescent="0.2">
      <c r="A56">
        <v>91</v>
      </c>
      <c r="B56" t="s">
        <v>497</v>
      </c>
      <c r="C56" t="s">
        <v>498</v>
      </c>
      <c r="D56" s="4" t="s">
        <v>1281</v>
      </c>
      <c r="E56" s="4" t="s">
        <v>1282</v>
      </c>
      <c r="F56">
        <v>132</v>
      </c>
      <c r="G56" s="4">
        <v>0.38662974537037037</v>
      </c>
      <c r="H56" s="4">
        <v>1.9500000000000101E-3</v>
      </c>
    </row>
    <row r="57" spans="1:8" x14ac:dyDescent="0.2">
      <c r="A57">
        <v>92</v>
      </c>
      <c r="B57" t="s">
        <v>68</v>
      </c>
      <c r="C57" t="s">
        <v>334</v>
      </c>
      <c r="D57" s="4" t="s">
        <v>1281</v>
      </c>
      <c r="E57" s="4" t="s">
        <v>1282</v>
      </c>
      <c r="F57">
        <v>13</v>
      </c>
      <c r="G57" s="4">
        <v>0.38680706018518518</v>
      </c>
      <c r="H57" s="4">
        <v>1.68750000000001E-3</v>
      </c>
    </row>
    <row r="58" spans="1:8" x14ac:dyDescent="0.2">
      <c r="A58">
        <v>93</v>
      </c>
      <c r="B58" t="s">
        <v>635</v>
      </c>
      <c r="C58" t="s">
        <v>636</v>
      </c>
      <c r="D58" s="4" t="s">
        <v>1281</v>
      </c>
      <c r="E58" s="4" t="s">
        <v>1282</v>
      </c>
      <c r="F58">
        <v>40</v>
      </c>
      <c r="G58" s="4">
        <v>0.38698148148148148</v>
      </c>
      <c r="H58" s="4">
        <v>1.7659722222222499E-3</v>
      </c>
    </row>
    <row r="59" spans="1:8" x14ac:dyDescent="0.2">
      <c r="A59">
        <v>94</v>
      </c>
      <c r="B59" t="s">
        <v>265</v>
      </c>
      <c r="C59" t="s">
        <v>266</v>
      </c>
      <c r="D59" s="4" t="s">
        <v>1281</v>
      </c>
      <c r="E59" s="4" t="s">
        <v>1282</v>
      </c>
      <c r="F59">
        <v>53</v>
      </c>
      <c r="G59" s="4">
        <v>0.38715173611111109</v>
      </c>
      <c r="H59" s="4">
        <v>1.79537037037042E-3</v>
      </c>
    </row>
    <row r="60" spans="1:8" x14ac:dyDescent="0.2">
      <c r="A60">
        <v>95</v>
      </c>
      <c r="B60" t="s">
        <v>84</v>
      </c>
      <c r="C60" t="s">
        <v>85</v>
      </c>
      <c r="D60" s="4" t="s">
        <v>1281</v>
      </c>
      <c r="E60" s="4" t="s">
        <v>1282</v>
      </c>
      <c r="F60">
        <v>36</v>
      </c>
      <c r="G60" s="4">
        <v>0.3873244212962963</v>
      </c>
      <c r="H60" s="4">
        <v>1.74652777777778E-3</v>
      </c>
    </row>
    <row r="61" spans="1:8" x14ac:dyDescent="0.2">
      <c r="A61">
        <v>96</v>
      </c>
      <c r="B61" t="s">
        <v>82</v>
      </c>
      <c r="C61" t="s">
        <v>490</v>
      </c>
      <c r="D61" s="4" t="s">
        <v>1281</v>
      </c>
      <c r="E61" s="4" t="s">
        <v>1282</v>
      </c>
      <c r="F61">
        <v>78</v>
      </c>
      <c r="G61" s="4">
        <v>0.38750289351851852</v>
      </c>
      <c r="H61" s="4">
        <v>1.85682870370368E-3</v>
      </c>
    </row>
    <row r="62" spans="1:8" x14ac:dyDescent="0.2">
      <c r="A62">
        <v>97</v>
      </c>
      <c r="B62" t="s">
        <v>360</v>
      </c>
      <c r="C62" t="s">
        <v>361</v>
      </c>
      <c r="D62" s="4" t="s">
        <v>1281</v>
      </c>
      <c r="E62" s="4" t="s">
        <v>1282</v>
      </c>
      <c r="F62">
        <v>111</v>
      </c>
      <c r="G62" s="4">
        <v>0.38767569444444444</v>
      </c>
      <c r="H62" s="4">
        <v>1.9043981481481299E-3</v>
      </c>
    </row>
    <row r="63" spans="1:8" x14ac:dyDescent="0.2">
      <c r="A63">
        <v>98</v>
      </c>
      <c r="B63" t="s">
        <v>344</v>
      </c>
      <c r="C63" t="s">
        <v>345</v>
      </c>
      <c r="D63" s="4" t="s">
        <v>1281</v>
      </c>
      <c r="E63" s="4" t="s">
        <v>1282</v>
      </c>
      <c r="F63">
        <v>28</v>
      </c>
      <c r="G63" s="4">
        <v>0.38784930555555558</v>
      </c>
      <c r="H63" s="4">
        <v>1.7307870370369999E-3</v>
      </c>
    </row>
    <row r="64" spans="1:8" x14ac:dyDescent="0.2">
      <c r="A64">
        <v>99</v>
      </c>
      <c r="B64" t="s">
        <v>176</v>
      </c>
      <c r="C64" t="s">
        <v>177</v>
      </c>
      <c r="D64" s="4" t="s">
        <v>1281</v>
      </c>
      <c r="E64" s="4" t="s">
        <v>1282</v>
      </c>
      <c r="F64">
        <v>80</v>
      </c>
      <c r="G64" s="4">
        <v>0.38802337962962963</v>
      </c>
      <c r="H64" s="4">
        <v>1.8601851851852099E-3</v>
      </c>
    </row>
    <row r="65" spans="1:8" x14ac:dyDescent="0.2">
      <c r="A65">
        <v>100</v>
      </c>
      <c r="B65" t="s">
        <v>380</v>
      </c>
      <c r="C65" t="s">
        <v>381</v>
      </c>
      <c r="D65" s="4" t="s">
        <v>1281</v>
      </c>
      <c r="E65" s="4" t="s">
        <v>1282</v>
      </c>
      <c r="F65">
        <v>189</v>
      </c>
      <c r="G65" s="4">
        <v>0.38819895833333334</v>
      </c>
      <c r="H65" s="4">
        <v>2.4686342592592499E-3</v>
      </c>
    </row>
    <row r="66" spans="1:8" x14ac:dyDescent="0.2">
      <c r="A66">
        <v>101</v>
      </c>
      <c r="B66" t="s">
        <v>363</v>
      </c>
      <c r="C66" t="s">
        <v>364</v>
      </c>
      <c r="D66" s="4" t="s">
        <v>1281</v>
      </c>
      <c r="E66" s="4" t="s">
        <v>1282</v>
      </c>
      <c r="F66">
        <v>67</v>
      </c>
      <c r="G66" s="4">
        <v>0.38837175925925926</v>
      </c>
      <c r="H66" s="4">
        <v>1.8317129629629701E-3</v>
      </c>
    </row>
    <row r="67" spans="1:8" x14ac:dyDescent="0.2">
      <c r="A67">
        <v>102</v>
      </c>
      <c r="B67" t="s">
        <v>94</v>
      </c>
      <c r="C67" t="s">
        <v>95</v>
      </c>
      <c r="D67" s="4" t="s">
        <v>1281</v>
      </c>
      <c r="E67" s="4" t="s">
        <v>1282</v>
      </c>
      <c r="F67">
        <v>51</v>
      </c>
      <c r="G67" s="4">
        <v>0.38854131944444442</v>
      </c>
      <c r="H67" s="4">
        <v>1.79363425925927E-3</v>
      </c>
    </row>
    <row r="68" spans="1:8" x14ac:dyDescent="0.2">
      <c r="A68">
        <v>103</v>
      </c>
      <c r="B68" t="s">
        <v>96</v>
      </c>
      <c r="C68" t="s">
        <v>97</v>
      </c>
      <c r="D68" s="4" t="s">
        <v>1281</v>
      </c>
      <c r="E68" s="4" t="s">
        <v>1282</v>
      </c>
      <c r="F68">
        <v>2</v>
      </c>
      <c r="G68" s="4">
        <v>0.38871458333333331</v>
      </c>
      <c r="H68" s="4">
        <v>1.6461805555555999E-3</v>
      </c>
    </row>
    <row r="69" spans="1:8" x14ac:dyDescent="0.2">
      <c r="A69">
        <v>104</v>
      </c>
      <c r="B69" t="s">
        <v>627</v>
      </c>
      <c r="C69" t="s">
        <v>628</v>
      </c>
      <c r="D69" s="4" t="s">
        <v>1281</v>
      </c>
      <c r="E69" s="4" t="s">
        <v>1282</v>
      </c>
      <c r="F69">
        <v>175</v>
      </c>
      <c r="G69" s="4">
        <v>0.38888310185185188</v>
      </c>
      <c r="H69" s="4">
        <v>2.1116898148148002E-3</v>
      </c>
    </row>
    <row r="70" spans="1:8" x14ac:dyDescent="0.2">
      <c r="A70">
        <v>106</v>
      </c>
      <c r="B70" t="s">
        <v>562</v>
      </c>
      <c r="C70" t="s">
        <v>563</v>
      </c>
      <c r="D70" s="4" t="s">
        <v>1281</v>
      </c>
      <c r="E70" s="4" t="s">
        <v>1282</v>
      </c>
      <c r="F70">
        <v>162</v>
      </c>
      <c r="G70" s="4">
        <v>0.38924027777777775</v>
      </c>
      <c r="H70" s="4">
        <v>2.0366898148148601E-3</v>
      </c>
    </row>
    <row r="71" spans="1:8" x14ac:dyDescent="0.2">
      <c r="A71">
        <v>107</v>
      </c>
      <c r="B71" t="s">
        <v>319</v>
      </c>
      <c r="C71" t="s">
        <v>320</v>
      </c>
      <c r="D71" s="4" t="s">
        <v>1281</v>
      </c>
      <c r="E71" s="4" t="s">
        <v>1282</v>
      </c>
      <c r="F71">
        <v>41</v>
      </c>
      <c r="G71" s="4">
        <v>0.38940613425925924</v>
      </c>
      <c r="H71" s="4">
        <v>1.7667824074074101E-3</v>
      </c>
    </row>
    <row r="72" spans="1:8" x14ac:dyDescent="0.2">
      <c r="A72">
        <v>108</v>
      </c>
      <c r="B72" t="s">
        <v>483</v>
      </c>
      <c r="C72" t="s">
        <v>484</v>
      </c>
      <c r="D72" s="4" t="s">
        <v>1281</v>
      </c>
      <c r="E72" s="4" t="s">
        <v>1282</v>
      </c>
      <c r="F72">
        <v>61</v>
      </c>
      <c r="G72" s="4">
        <v>0.38958032407407406</v>
      </c>
      <c r="H72" s="4">
        <v>1.8061342592593E-3</v>
      </c>
    </row>
    <row r="73" spans="1:8" x14ac:dyDescent="0.2">
      <c r="A73">
        <v>109</v>
      </c>
      <c r="B73" t="s">
        <v>205</v>
      </c>
      <c r="C73" t="s">
        <v>1</v>
      </c>
      <c r="D73" s="4" t="s">
        <v>1281</v>
      </c>
      <c r="E73" s="4" t="s">
        <v>1282</v>
      </c>
      <c r="F73">
        <v>24</v>
      </c>
      <c r="G73" s="4">
        <v>0.38975636574074074</v>
      </c>
      <c r="H73" s="4">
        <v>1.7200231481481799E-3</v>
      </c>
    </row>
    <row r="74" spans="1:8" x14ac:dyDescent="0.2">
      <c r="A74">
        <v>110</v>
      </c>
      <c r="B74" t="s">
        <v>126</v>
      </c>
      <c r="C74" t="s">
        <v>559</v>
      </c>
      <c r="D74" s="4" t="s">
        <v>1281</v>
      </c>
      <c r="E74" s="4" t="s">
        <v>1282</v>
      </c>
      <c r="F74">
        <v>187</v>
      </c>
      <c r="G74" s="4">
        <v>0.38993645833333335</v>
      </c>
      <c r="H74" s="4">
        <v>2.31122685185181E-3</v>
      </c>
    </row>
    <row r="75" spans="1:8" x14ac:dyDescent="0.2">
      <c r="A75">
        <v>111</v>
      </c>
      <c r="B75" t="s">
        <v>606</v>
      </c>
      <c r="C75" t="s">
        <v>607</v>
      </c>
      <c r="D75" s="4" t="s">
        <v>1281</v>
      </c>
      <c r="E75" s="4" t="s">
        <v>1282</v>
      </c>
      <c r="F75">
        <v>157</v>
      </c>
      <c r="G75" s="4">
        <v>0.39010254629629632</v>
      </c>
      <c r="H75" s="4">
        <v>2.0247685185185199E-3</v>
      </c>
    </row>
    <row r="76" spans="1:8" x14ac:dyDescent="0.2">
      <c r="A76">
        <v>112</v>
      </c>
      <c r="B76" t="s">
        <v>506</v>
      </c>
      <c r="C76" t="s">
        <v>494</v>
      </c>
      <c r="D76" s="4" t="s">
        <v>1281</v>
      </c>
      <c r="E76" s="4" t="s">
        <v>1282</v>
      </c>
      <c r="F76">
        <v>111</v>
      </c>
      <c r="G76" s="4">
        <v>0.39028113425925925</v>
      </c>
      <c r="H76" s="4">
        <v>1.9042824074074201E-3</v>
      </c>
    </row>
    <row r="77" spans="1:8" x14ac:dyDescent="0.2">
      <c r="A77">
        <v>113</v>
      </c>
      <c r="B77" t="s">
        <v>651</v>
      </c>
      <c r="C77" t="s">
        <v>652</v>
      </c>
      <c r="D77" s="4" t="s">
        <v>1281</v>
      </c>
      <c r="E77" s="4" t="s">
        <v>1282</v>
      </c>
      <c r="F77">
        <v>106</v>
      </c>
      <c r="G77" s="4">
        <v>0.39044861111111112</v>
      </c>
      <c r="H77" s="4">
        <v>1.89502314814816E-3</v>
      </c>
    </row>
    <row r="78" spans="1:8" x14ac:dyDescent="0.2">
      <c r="A78">
        <v>114</v>
      </c>
      <c r="B78" t="s">
        <v>190</v>
      </c>
      <c r="C78" t="s">
        <v>503</v>
      </c>
      <c r="D78" s="4" t="s">
        <v>1281</v>
      </c>
      <c r="E78" s="4" t="s">
        <v>1282</v>
      </c>
      <c r="F78">
        <v>133</v>
      </c>
      <c r="G78" s="4">
        <v>0.39062372685185187</v>
      </c>
      <c r="H78" s="4">
        <v>1.9554398148147701E-3</v>
      </c>
    </row>
    <row r="79" spans="1:8" x14ac:dyDescent="0.2">
      <c r="A79">
        <v>115</v>
      </c>
      <c r="B79" t="s">
        <v>336</v>
      </c>
      <c r="C79" t="s">
        <v>337</v>
      </c>
      <c r="D79" s="4" t="s">
        <v>1281</v>
      </c>
      <c r="E79" s="4" t="s">
        <v>1282</v>
      </c>
      <c r="F79">
        <v>118</v>
      </c>
      <c r="G79" s="4">
        <v>0.39079837962962966</v>
      </c>
      <c r="H79" s="4">
        <v>1.9150462962963001E-3</v>
      </c>
    </row>
    <row r="80" spans="1:8" x14ac:dyDescent="0.2">
      <c r="A80">
        <v>116</v>
      </c>
      <c r="B80" t="s">
        <v>213</v>
      </c>
      <c r="C80" t="s">
        <v>29</v>
      </c>
      <c r="D80" s="4" t="s">
        <v>1281</v>
      </c>
      <c r="E80" s="4" t="s">
        <v>1282</v>
      </c>
      <c r="F80">
        <v>20</v>
      </c>
      <c r="G80" s="4">
        <v>0.39097754629629627</v>
      </c>
      <c r="H80" s="4">
        <v>1.7177083333333499E-3</v>
      </c>
    </row>
    <row r="81" spans="1:8" x14ac:dyDescent="0.2">
      <c r="A81">
        <v>117</v>
      </c>
      <c r="B81" t="s">
        <v>587</v>
      </c>
      <c r="C81" t="s">
        <v>195</v>
      </c>
      <c r="D81" s="4" t="s">
        <v>1281</v>
      </c>
      <c r="E81" s="4" t="s">
        <v>1282</v>
      </c>
      <c r="F81">
        <v>131</v>
      </c>
      <c r="G81" s="4">
        <v>0.39114803240740742</v>
      </c>
      <c r="H81" s="4">
        <v>1.9482638888888601E-3</v>
      </c>
    </row>
    <row r="82" spans="1:8" x14ac:dyDescent="0.2">
      <c r="A82">
        <v>118</v>
      </c>
      <c r="B82" t="s">
        <v>542</v>
      </c>
      <c r="C82" t="s">
        <v>543</v>
      </c>
      <c r="D82" s="4" t="s">
        <v>1281</v>
      </c>
      <c r="E82" s="4" t="s">
        <v>1282</v>
      </c>
      <c r="F82">
        <v>95</v>
      </c>
      <c r="G82" s="4">
        <v>0.39131990740740741</v>
      </c>
      <c r="H82" s="4">
        <v>1.88287037037038E-3</v>
      </c>
    </row>
    <row r="83" spans="1:8" x14ac:dyDescent="0.2">
      <c r="A83">
        <v>119</v>
      </c>
      <c r="B83" t="s">
        <v>356</v>
      </c>
      <c r="C83" t="s">
        <v>357</v>
      </c>
      <c r="D83" s="4" t="s">
        <v>1281</v>
      </c>
      <c r="E83" s="4" t="s">
        <v>1282</v>
      </c>
      <c r="F83">
        <v>23</v>
      </c>
      <c r="G83" s="4">
        <v>0.39149074074074075</v>
      </c>
      <c r="H83" s="4">
        <v>1.71909722222219E-3</v>
      </c>
    </row>
    <row r="84" spans="1:8" x14ac:dyDescent="0.2">
      <c r="A84">
        <v>120</v>
      </c>
      <c r="B84" t="s">
        <v>181</v>
      </c>
      <c r="C84" t="s">
        <v>362</v>
      </c>
      <c r="D84" s="4" t="s">
        <v>1281</v>
      </c>
      <c r="E84" s="4" t="s">
        <v>1282</v>
      </c>
      <c r="F84">
        <v>79</v>
      </c>
      <c r="G84" s="4">
        <v>0.39166643518518518</v>
      </c>
      <c r="H84" s="4">
        <v>1.8582175925925799E-3</v>
      </c>
    </row>
    <row r="85" spans="1:8" x14ac:dyDescent="0.2">
      <c r="A85">
        <v>121</v>
      </c>
      <c r="B85" t="s">
        <v>232</v>
      </c>
      <c r="C85" t="s">
        <v>233</v>
      </c>
      <c r="D85" s="4" t="s">
        <v>1281</v>
      </c>
      <c r="E85" s="4" t="s">
        <v>1282</v>
      </c>
      <c r="F85">
        <v>33</v>
      </c>
      <c r="G85" s="4">
        <v>0.39183483796296298</v>
      </c>
      <c r="H85" s="4">
        <v>1.7454861111110801E-3</v>
      </c>
    </row>
    <row r="86" spans="1:8" x14ac:dyDescent="0.2">
      <c r="A86">
        <v>122</v>
      </c>
      <c r="B86" t="s">
        <v>395</v>
      </c>
      <c r="C86" t="s">
        <v>396</v>
      </c>
      <c r="D86" s="4" t="s">
        <v>1281</v>
      </c>
      <c r="E86" s="4" t="s">
        <v>1282</v>
      </c>
      <c r="F86">
        <v>66</v>
      </c>
      <c r="G86" s="4">
        <v>0.39201701388888888</v>
      </c>
      <c r="H86" s="4">
        <v>1.8263888888889199E-3</v>
      </c>
    </row>
    <row r="87" spans="1:8" x14ac:dyDescent="0.2">
      <c r="A87">
        <v>123</v>
      </c>
      <c r="B87" t="s">
        <v>228</v>
      </c>
      <c r="C87" t="s">
        <v>229</v>
      </c>
      <c r="D87" s="4" t="s">
        <v>1281</v>
      </c>
      <c r="E87" s="4" t="s">
        <v>1282</v>
      </c>
      <c r="F87">
        <v>18</v>
      </c>
      <c r="G87" s="4">
        <v>0.3921884259259259</v>
      </c>
      <c r="H87" s="4">
        <v>1.7033564814815101E-3</v>
      </c>
    </row>
    <row r="88" spans="1:8" x14ac:dyDescent="0.2">
      <c r="A88">
        <v>124</v>
      </c>
      <c r="B88" t="s">
        <v>623</v>
      </c>
      <c r="C88" t="s">
        <v>624</v>
      </c>
      <c r="D88" s="4" t="s">
        <v>1281</v>
      </c>
      <c r="E88" s="4" t="s">
        <v>1282</v>
      </c>
      <c r="F88">
        <v>173</v>
      </c>
      <c r="G88" s="4">
        <v>0.39236377314814813</v>
      </c>
      <c r="H88" s="4">
        <v>2.0694444444444601E-3</v>
      </c>
    </row>
    <row r="89" spans="1:8" x14ac:dyDescent="0.2">
      <c r="A89">
        <v>125</v>
      </c>
      <c r="B89" t="s">
        <v>516</v>
      </c>
      <c r="C89" t="s">
        <v>517</v>
      </c>
      <c r="D89" s="4" t="s">
        <v>1281</v>
      </c>
      <c r="E89" s="4" t="s">
        <v>1282</v>
      </c>
      <c r="F89">
        <v>186</v>
      </c>
      <c r="G89" s="4">
        <v>0.39253541666666669</v>
      </c>
      <c r="H89" s="4">
        <v>2.2292824074073799E-3</v>
      </c>
    </row>
    <row r="90" spans="1:8" x14ac:dyDescent="0.2">
      <c r="A90">
        <v>127</v>
      </c>
      <c r="B90" t="s">
        <v>437</v>
      </c>
      <c r="C90" t="s">
        <v>438</v>
      </c>
      <c r="D90" s="4" t="s">
        <v>1281</v>
      </c>
      <c r="E90" s="4" t="s">
        <v>1282</v>
      </c>
      <c r="F90">
        <v>165</v>
      </c>
      <c r="G90" s="4">
        <v>0.39288425925925924</v>
      </c>
      <c r="H90" s="4">
        <v>2.0422453703704E-3</v>
      </c>
    </row>
    <row r="91" spans="1:8" x14ac:dyDescent="0.2">
      <c r="A91">
        <v>128</v>
      </c>
      <c r="B91" t="s">
        <v>440</v>
      </c>
      <c r="C91" t="s">
        <v>441</v>
      </c>
      <c r="D91" s="4" t="s">
        <v>1281</v>
      </c>
      <c r="E91" s="4" t="s">
        <v>1282</v>
      </c>
      <c r="F91">
        <v>188</v>
      </c>
      <c r="G91" s="4">
        <v>0.39306099537037037</v>
      </c>
      <c r="H91" s="4">
        <v>2.3136574074074101E-3</v>
      </c>
    </row>
    <row r="92" spans="1:8" x14ac:dyDescent="0.2">
      <c r="A92">
        <v>129</v>
      </c>
      <c r="B92" t="s">
        <v>196</v>
      </c>
      <c r="C92" t="s">
        <v>29</v>
      </c>
      <c r="D92" s="4" t="s">
        <v>1281</v>
      </c>
      <c r="E92" s="4" t="s">
        <v>1282</v>
      </c>
      <c r="F92">
        <v>85</v>
      </c>
      <c r="G92" s="4">
        <v>0.39322905092592592</v>
      </c>
      <c r="H92" s="4">
        <v>1.869212962963E-3</v>
      </c>
    </row>
    <row r="93" spans="1:8" x14ac:dyDescent="0.2">
      <c r="A93">
        <v>130</v>
      </c>
      <c r="B93" t="s">
        <v>88</v>
      </c>
      <c r="C93" t="s">
        <v>89</v>
      </c>
      <c r="D93" s="4" t="s">
        <v>1281</v>
      </c>
      <c r="E93" s="4" t="s">
        <v>1282</v>
      </c>
      <c r="F93">
        <v>3</v>
      </c>
      <c r="G93" s="4">
        <v>0.39340520833333331</v>
      </c>
      <c r="H93" s="4">
        <v>1.6515046296296501E-3</v>
      </c>
    </row>
    <row r="94" spans="1:8" x14ac:dyDescent="0.2">
      <c r="A94">
        <v>131</v>
      </c>
      <c r="B94" t="s">
        <v>114</v>
      </c>
      <c r="C94" t="s">
        <v>115</v>
      </c>
      <c r="D94" s="4" t="s">
        <v>1281</v>
      </c>
      <c r="E94" s="4" t="s">
        <v>1282</v>
      </c>
      <c r="F94">
        <v>6</v>
      </c>
      <c r="G94" s="4">
        <v>0.39357187500000002</v>
      </c>
      <c r="H94" s="4">
        <v>1.66469907407407E-3</v>
      </c>
    </row>
    <row r="95" spans="1:8" x14ac:dyDescent="0.2">
      <c r="A95">
        <v>132</v>
      </c>
      <c r="B95" t="s">
        <v>272</v>
      </c>
      <c r="C95" t="s">
        <v>273</v>
      </c>
      <c r="D95" s="4" t="s">
        <v>1281</v>
      </c>
      <c r="E95" s="4" t="s">
        <v>1282</v>
      </c>
      <c r="F95">
        <v>89</v>
      </c>
      <c r="G95" s="4">
        <v>0.3937525462962963</v>
      </c>
      <c r="H95" s="4">
        <v>1.87789351851853E-3</v>
      </c>
    </row>
    <row r="96" spans="1:8" x14ac:dyDescent="0.2">
      <c r="A96">
        <v>133</v>
      </c>
      <c r="B96" t="s">
        <v>407</v>
      </c>
      <c r="C96" t="s">
        <v>408</v>
      </c>
      <c r="D96" s="4" t="s">
        <v>1281</v>
      </c>
      <c r="E96" s="4" t="s">
        <v>1282</v>
      </c>
      <c r="F96">
        <v>168</v>
      </c>
      <c r="G96" s="4">
        <v>0.39392500000000003</v>
      </c>
      <c r="H96" s="4">
        <v>2.0542824074074001E-3</v>
      </c>
    </row>
    <row r="97" spans="1:8" x14ac:dyDescent="0.2">
      <c r="A97">
        <v>134</v>
      </c>
      <c r="B97" t="s">
        <v>154</v>
      </c>
      <c r="C97" t="s">
        <v>155</v>
      </c>
      <c r="D97" s="4" t="s">
        <v>1281</v>
      </c>
      <c r="E97" s="4" t="s">
        <v>1282</v>
      </c>
      <c r="F97">
        <v>13</v>
      </c>
      <c r="G97" s="4">
        <v>0.39409768518518518</v>
      </c>
      <c r="H97" s="4">
        <v>1.6878472222222099E-3</v>
      </c>
    </row>
    <row r="98" spans="1:8" x14ac:dyDescent="0.2">
      <c r="A98">
        <v>135</v>
      </c>
      <c r="B98" t="s">
        <v>170</v>
      </c>
      <c r="C98" t="s">
        <v>171</v>
      </c>
      <c r="D98" s="4" t="s">
        <v>1281</v>
      </c>
      <c r="E98" s="4" t="s">
        <v>1282</v>
      </c>
      <c r="F98">
        <v>88</v>
      </c>
      <c r="G98" s="4">
        <v>0.39427280092592593</v>
      </c>
      <c r="H98" s="4">
        <v>1.8728009259259E-3</v>
      </c>
    </row>
    <row r="99" spans="1:8" x14ac:dyDescent="0.2">
      <c r="A99">
        <v>136</v>
      </c>
      <c r="B99" t="s">
        <v>389</v>
      </c>
      <c r="C99" t="s">
        <v>390</v>
      </c>
      <c r="D99" s="4" t="s">
        <v>1281</v>
      </c>
      <c r="E99" s="4" t="s">
        <v>1282</v>
      </c>
      <c r="F99">
        <v>102</v>
      </c>
      <c r="G99" s="4">
        <v>0.39444537037037036</v>
      </c>
      <c r="H99" s="4">
        <v>1.8905092592592699E-3</v>
      </c>
    </row>
    <row r="100" spans="1:8" x14ac:dyDescent="0.2">
      <c r="A100">
        <v>137</v>
      </c>
      <c r="B100" t="s">
        <v>217</v>
      </c>
      <c r="C100" t="s">
        <v>218</v>
      </c>
      <c r="D100" s="4" t="s">
        <v>1281</v>
      </c>
      <c r="E100" s="4" t="s">
        <v>1282</v>
      </c>
      <c r="F100">
        <v>17</v>
      </c>
      <c r="G100" s="4">
        <v>0.39461585648148151</v>
      </c>
      <c r="H100" s="4">
        <v>1.70185185185184E-3</v>
      </c>
    </row>
    <row r="101" spans="1:8" x14ac:dyDescent="0.2">
      <c r="A101">
        <v>138</v>
      </c>
      <c r="B101" t="s">
        <v>539</v>
      </c>
      <c r="C101" t="s">
        <v>113</v>
      </c>
      <c r="D101" s="4" t="s">
        <v>1281</v>
      </c>
      <c r="E101" s="4" t="s">
        <v>1282</v>
      </c>
      <c r="F101">
        <v>107</v>
      </c>
      <c r="G101" s="4">
        <v>0.39479988425925927</v>
      </c>
      <c r="H101" s="4">
        <v>1.8971064814814499E-3</v>
      </c>
    </row>
    <row r="102" spans="1:8" x14ac:dyDescent="0.2">
      <c r="A102">
        <v>139</v>
      </c>
      <c r="B102" t="s">
        <v>68</v>
      </c>
      <c r="C102" t="s">
        <v>434</v>
      </c>
      <c r="D102" s="4" t="s">
        <v>1281</v>
      </c>
      <c r="E102" s="4" t="s">
        <v>1282</v>
      </c>
      <c r="F102">
        <v>54</v>
      </c>
      <c r="G102" s="4">
        <v>0.39496469907407405</v>
      </c>
      <c r="H102" s="4">
        <v>1.7975694444444801E-3</v>
      </c>
    </row>
    <row r="103" spans="1:8" x14ac:dyDescent="0.2">
      <c r="A103">
        <v>140</v>
      </c>
      <c r="B103" t="s">
        <v>491</v>
      </c>
      <c r="C103" t="s">
        <v>492</v>
      </c>
      <c r="D103" s="4" t="s">
        <v>1281</v>
      </c>
      <c r="E103" s="4" t="s">
        <v>1282</v>
      </c>
      <c r="F103">
        <v>89</v>
      </c>
      <c r="G103" s="4">
        <v>0.39513912037037036</v>
      </c>
      <c r="H103" s="4">
        <v>1.8773148148148501E-3</v>
      </c>
    </row>
    <row r="104" spans="1:8" x14ac:dyDescent="0.2">
      <c r="A104">
        <v>141</v>
      </c>
      <c r="B104" t="s">
        <v>439</v>
      </c>
      <c r="C104" t="s">
        <v>161</v>
      </c>
      <c r="D104" s="4" t="s">
        <v>1281</v>
      </c>
      <c r="E104" s="4" t="s">
        <v>1282</v>
      </c>
      <c r="F104">
        <v>104</v>
      </c>
      <c r="G104" s="4">
        <v>0.39531921296296296</v>
      </c>
      <c r="H104" s="4">
        <v>1.8914351851852E-3</v>
      </c>
    </row>
    <row r="105" spans="1:8" x14ac:dyDescent="0.2">
      <c r="A105">
        <v>144</v>
      </c>
      <c r="B105" t="s">
        <v>140</v>
      </c>
      <c r="C105" t="s">
        <v>141</v>
      </c>
      <c r="D105" s="4" t="s">
        <v>1281</v>
      </c>
      <c r="E105" s="4" t="s">
        <v>1282</v>
      </c>
      <c r="F105">
        <v>15</v>
      </c>
      <c r="G105" s="4">
        <v>0.39583298611111112</v>
      </c>
      <c r="H105" s="4">
        <v>1.6930555555555401E-3</v>
      </c>
    </row>
    <row r="106" spans="1:8" x14ac:dyDescent="0.2">
      <c r="A106">
        <v>145</v>
      </c>
      <c r="B106" t="s">
        <v>58</v>
      </c>
      <c r="C106" t="s">
        <v>191</v>
      </c>
      <c r="D106" s="4" t="s">
        <v>1281</v>
      </c>
      <c r="E106" s="4" t="s">
        <v>1282</v>
      </c>
      <c r="F106">
        <v>63</v>
      </c>
      <c r="G106" s="4">
        <v>0.39601006944444445</v>
      </c>
      <c r="H106" s="4">
        <v>1.8207175925926101E-3</v>
      </c>
    </row>
    <row r="107" spans="1:8" x14ac:dyDescent="0.2">
      <c r="A107">
        <v>146</v>
      </c>
      <c r="B107" t="s">
        <v>296</v>
      </c>
      <c r="C107" t="s">
        <v>297</v>
      </c>
      <c r="D107" s="4" t="s">
        <v>1281</v>
      </c>
      <c r="E107" s="4" t="s">
        <v>1282</v>
      </c>
      <c r="F107">
        <v>56</v>
      </c>
      <c r="G107" s="4">
        <v>0.39618333333333333</v>
      </c>
      <c r="H107" s="4">
        <v>1.8001157407407399E-3</v>
      </c>
    </row>
    <row r="108" spans="1:8" x14ac:dyDescent="0.2">
      <c r="A108">
        <v>147</v>
      </c>
      <c r="B108" t="s">
        <v>576</v>
      </c>
      <c r="C108" t="s">
        <v>577</v>
      </c>
      <c r="D108" s="4" t="s">
        <v>1281</v>
      </c>
      <c r="E108" s="4" t="s">
        <v>1282</v>
      </c>
      <c r="F108">
        <v>156</v>
      </c>
      <c r="G108" s="4">
        <v>0.39635659722222222</v>
      </c>
      <c r="H108" s="4">
        <v>2.0240740740740701E-3</v>
      </c>
    </row>
    <row r="109" spans="1:8" x14ac:dyDescent="0.2">
      <c r="A109">
        <v>149</v>
      </c>
      <c r="B109" t="s">
        <v>1149</v>
      </c>
      <c r="C109" t="s">
        <v>1150</v>
      </c>
      <c r="D109" s="4" t="s">
        <v>1281</v>
      </c>
      <c r="E109" s="4" t="s">
        <v>1282</v>
      </c>
      <c r="F109">
        <v>16</v>
      </c>
      <c r="G109" s="4">
        <v>0.3967056712962963</v>
      </c>
      <c r="H109" s="4">
        <v>1.6974537037037201E-3</v>
      </c>
    </row>
    <row r="110" spans="1:8" x14ac:dyDescent="0.2">
      <c r="A110">
        <v>151</v>
      </c>
      <c r="B110" t="s">
        <v>524</v>
      </c>
      <c r="C110" t="s">
        <v>525</v>
      </c>
      <c r="D110" s="4" t="s">
        <v>1281</v>
      </c>
      <c r="E110" s="4" t="s">
        <v>1282</v>
      </c>
      <c r="F110">
        <v>70</v>
      </c>
      <c r="G110" s="4">
        <v>0.3970471064814815</v>
      </c>
      <c r="H110" s="4">
        <v>1.8335648148147801E-3</v>
      </c>
    </row>
    <row r="111" spans="1:8" x14ac:dyDescent="0.2">
      <c r="A111">
        <v>152</v>
      </c>
      <c r="B111" t="s">
        <v>190</v>
      </c>
      <c r="C111" t="s">
        <v>191</v>
      </c>
      <c r="D111" s="4" t="s">
        <v>1281</v>
      </c>
      <c r="E111" s="4" t="s">
        <v>1282</v>
      </c>
      <c r="F111">
        <v>68</v>
      </c>
      <c r="G111" s="4">
        <v>0.39722384259259258</v>
      </c>
      <c r="H111" s="4">
        <v>1.8329861111110999E-3</v>
      </c>
    </row>
    <row r="112" spans="1:8" x14ac:dyDescent="0.2">
      <c r="A112">
        <v>153</v>
      </c>
      <c r="B112" t="s">
        <v>477</v>
      </c>
      <c r="C112" t="s">
        <v>478</v>
      </c>
      <c r="D112" s="4" t="s">
        <v>1281</v>
      </c>
      <c r="E112" s="4" t="s">
        <v>1282</v>
      </c>
      <c r="F112">
        <v>116</v>
      </c>
      <c r="G112" s="4">
        <v>0.39739722222222224</v>
      </c>
      <c r="H112" s="4">
        <v>1.91018518518515E-3</v>
      </c>
    </row>
    <row r="113" spans="1:8" x14ac:dyDescent="0.2">
      <c r="A113">
        <v>154</v>
      </c>
      <c r="B113" t="s">
        <v>217</v>
      </c>
      <c r="C113" t="s">
        <v>557</v>
      </c>
      <c r="D113" s="4" t="s">
        <v>1281</v>
      </c>
      <c r="E113" s="4" t="s">
        <v>1282</v>
      </c>
      <c r="F113">
        <v>33</v>
      </c>
      <c r="G113" s="4">
        <v>0.39756736111111113</v>
      </c>
      <c r="H113" s="4">
        <v>1.7462962962963E-3</v>
      </c>
    </row>
    <row r="114" spans="1:8" x14ac:dyDescent="0.2">
      <c r="A114">
        <v>155</v>
      </c>
      <c r="B114" t="s">
        <v>1156</v>
      </c>
      <c r="C114" t="s">
        <v>1157</v>
      </c>
      <c r="D114" s="4" t="s">
        <v>1281</v>
      </c>
      <c r="E114" s="4" t="s">
        <v>1282</v>
      </c>
      <c r="F114">
        <v>144</v>
      </c>
      <c r="G114" s="4">
        <v>0.39774618055555555</v>
      </c>
      <c r="H114" s="4">
        <v>1.9939814814815002E-3</v>
      </c>
    </row>
    <row r="115" spans="1:8" x14ac:dyDescent="0.2">
      <c r="A115">
        <v>156</v>
      </c>
      <c r="B115" t="s">
        <v>154</v>
      </c>
      <c r="C115" t="s">
        <v>169</v>
      </c>
      <c r="D115" s="4" t="s">
        <v>1281</v>
      </c>
      <c r="E115" s="4" t="s">
        <v>1282</v>
      </c>
      <c r="F115">
        <v>27</v>
      </c>
      <c r="G115" s="4">
        <v>0.39792106481481482</v>
      </c>
      <c r="H115" s="4">
        <v>1.72983796296294E-3</v>
      </c>
    </row>
    <row r="116" spans="1:8" x14ac:dyDescent="0.2">
      <c r="A116">
        <v>157</v>
      </c>
      <c r="B116" t="s">
        <v>580</v>
      </c>
      <c r="C116" t="s">
        <v>581</v>
      </c>
      <c r="D116" s="4" t="s">
        <v>1281</v>
      </c>
      <c r="E116" s="4" t="s">
        <v>1282</v>
      </c>
      <c r="F116">
        <v>166</v>
      </c>
      <c r="G116" s="4">
        <v>0.3980900462962963</v>
      </c>
      <c r="H116" s="4">
        <v>2.0430555555555601E-3</v>
      </c>
    </row>
    <row r="117" spans="1:8" x14ac:dyDescent="0.2">
      <c r="A117">
        <v>158</v>
      </c>
      <c r="B117" t="s">
        <v>527</v>
      </c>
      <c r="C117" t="s">
        <v>528</v>
      </c>
      <c r="D117" s="4" t="s">
        <v>1281</v>
      </c>
      <c r="E117" s="4" t="s">
        <v>1282</v>
      </c>
      <c r="F117">
        <v>122</v>
      </c>
      <c r="G117" s="4">
        <v>0.39826666666666666</v>
      </c>
      <c r="H117" s="4">
        <v>1.9186342592592599E-3</v>
      </c>
    </row>
    <row r="118" spans="1:8" x14ac:dyDescent="0.2">
      <c r="A118">
        <v>159</v>
      </c>
      <c r="B118" t="s">
        <v>1154</v>
      </c>
      <c r="C118" t="s">
        <v>1155</v>
      </c>
      <c r="D118" s="4" t="s">
        <v>1281</v>
      </c>
      <c r="E118" s="4" t="s">
        <v>1282</v>
      </c>
      <c r="F118">
        <v>140</v>
      </c>
      <c r="G118" s="4">
        <v>0.3984371527777778</v>
      </c>
      <c r="H118" s="4">
        <v>1.9806712962962499E-3</v>
      </c>
    </row>
    <row r="119" spans="1:8" x14ac:dyDescent="0.2">
      <c r="A119">
        <v>160</v>
      </c>
      <c r="B119" t="s">
        <v>368</v>
      </c>
      <c r="C119" t="s">
        <v>588</v>
      </c>
      <c r="D119" s="4" t="s">
        <v>1281</v>
      </c>
      <c r="E119" s="4" t="s">
        <v>1282</v>
      </c>
      <c r="F119">
        <v>100</v>
      </c>
      <c r="G119" s="4">
        <v>0.39861666666666667</v>
      </c>
      <c r="H119" s="4">
        <v>1.88819444444444E-3</v>
      </c>
    </row>
    <row r="120" spans="1:8" x14ac:dyDescent="0.2">
      <c r="A120">
        <v>162</v>
      </c>
      <c r="B120" t="s">
        <v>417</v>
      </c>
      <c r="C120" t="s">
        <v>418</v>
      </c>
      <c r="D120" s="4" t="s">
        <v>1281</v>
      </c>
      <c r="E120" s="4" t="s">
        <v>1282</v>
      </c>
      <c r="F120">
        <v>142</v>
      </c>
      <c r="G120" s="4">
        <v>0.39896099537037039</v>
      </c>
      <c r="H120" s="4">
        <v>1.9864583333333301E-3</v>
      </c>
    </row>
    <row r="121" spans="1:8" x14ac:dyDescent="0.2">
      <c r="A121">
        <v>163</v>
      </c>
      <c r="B121" t="s">
        <v>82</v>
      </c>
      <c r="C121" t="s">
        <v>239</v>
      </c>
      <c r="D121" s="4" t="s">
        <v>1281</v>
      </c>
      <c r="E121" s="4" t="s">
        <v>1282</v>
      </c>
      <c r="F121">
        <v>19</v>
      </c>
      <c r="G121" s="4">
        <v>0.39913425925925927</v>
      </c>
      <c r="H121" s="4">
        <v>1.7037037037037101E-3</v>
      </c>
    </row>
    <row r="122" spans="1:8" x14ac:dyDescent="0.2">
      <c r="A122">
        <v>164</v>
      </c>
      <c r="B122" t="s">
        <v>194</v>
      </c>
      <c r="C122" t="s">
        <v>386</v>
      </c>
      <c r="D122" s="4" t="s">
        <v>1281</v>
      </c>
      <c r="E122" s="4" t="s">
        <v>1282</v>
      </c>
      <c r="F122">
        <v>38</v>
      </c>
      <c r="G122" s="4">
        <v>0.39930451388888888</v>
      </c>
      <c r="H122" s="4">
        <v>1.7567129629629801E-3</v>
      </c>
    </row>
    <row r="123" spans="1:8" x14ac:dyDescent="0.2">
      <c r="A123">
        <v>166</v>
      </c>
      <c r="B123" t="s">
        <v>88</v>
      </c>
      <c r="C123" t="s">
        <v>335</v>
      </c>
      <c r="D123" s="4" t="s">
        <v>1281</v>
      </c>
      <c r="E123" s="4" t="s">
        <v>1282</v>
      </c>
      <c r="F123">
        <v>82</v>
      </c>
      <c r="G123" s="4">
        <v>0.39965428240740741</v>
      </c>
      <c r="H123" s="4">
        <v>1.8631944444444399E-3</v>
      </c>
    </row>
    <row r="124" spans="1:8" x14ac:dyDescent="0.2">
      <c r="A124">
        <v>167</v>
      </c>
      <c r="B124" t="s">
        <v>76</v>
      </c>
      <c r="C124" t="s">
        <v>118</v>
      </c>
      <c r="D124" s="4" t="s">
        <v>1281</v>
      </c>
      <c r="E124" s="4" t="s">
        <v>1282</v>
      </c>
      <c r="F124">
        <v>29</v>
      </c>
      <c r="G124" s="4">
        <v>0.39982569444444443</v>
      </c>
      <c r="H124" s="4">
        <v>1.73564814814814E-3</v>
      </c>
    </row>
    <row r="125" spans="1:8" x14ac:dyDescent="0.2">
      <c r="A125">
        <v>168</v>
      </c>
      <c r="B125" t="s">
        <v>47</v>
      </c>
      <c r="C125" t="s">
        <v>1245</v>
      </c>
      <c r="D125" s="4" t="s">
        <v>1281</v>
      </c>
      <c r="E125" s="4" t="s">
        <v>1282</v>
      </c>
      <c r="F125">
        <v>184</v>
      </c>
      <c r="G125" s="4">
        <v>0.39999930555555557</v>
      </c>
      <c r="H125" s="4">
        <v>2.1921296296296099E-3</v>
      </c>
    </row>
    <row r="126" spans="1:8" x14ac:dyDescent="0.2">
      <c r="A126">
        <v>169</v>
      </c>
      <c r="B126" t="s">
        <v>421</v>
      </c>
      <c r="C126" t="s">
        <v>422</v>
      </c>
      <c r="D126" s="4" t="s">
        <v>1281</v>
      </c>
      <c r="E126" s="4" t="s">
        <v>1282</v>
      </c>
      <c r="F126">
        <v>99</v>
      </c>
      <c r="G126" s="4">
        <v>0.40017256944444446</v>
      </c>
      <c r="H126" s="4">
        <v>1.88495370370367E-3</v>
      </c>
    </row>
    <row r="127" spans="1:8" x14ac:dyDescent="0.2">
      <c r="A127">
        <v>170</v>
      </c>
      <c r="B127" t="s">
        <v>431</v>
      </c>
      <c r="C127" t="s">
        <v>432</v>
      </c>
      <c r="D127" s="4" t="s">
        <v>1281</v>
      </c>
      <c r="E127" s="4" t="s">
        <v>1282</v>
      </c>
      <c r="F127">
        <v>127</v>
      </c>
      <c r="G127" s="4">
        <v>0.40035046296296295</v>
      </c>
      <c r="H127" s="4">
        <v>1.92615740740742E-3</v>
      </c>
    </row>
    <row r="128" spans="1:8" x14ac:dyDescent="0.2">
      <c r="A128">
        <v>171</v>
      </c>
      <c r="B128" t="s">
        <v>128</v>
      </c>
      <c r="C128" t="s">
        <v>271</v>
      </c>
      <c r="D128" s="4" t="s">
        <v>1281</v>
      </c>
      <c r="E128" s="4" t="s">
        <v>1282</v>
      </c>
      <c r="F128">
        <v>114</v>
      </c>
      <c r="G128" s="4">
        <v>0.4005241898148148</v>
      </c>
      <c r="H128" s="4">
        <v>1.9091435185185099E-3</v>
      </c>
    </row>
    <row r="129" spans="1:8" x14ac:dyDescent="0.2">
      <c r="A129">
        <v>172</v>
      </c>
      <c r="B129" t="s">
        <v>327</v>
      </c>
      <c r="C129" t="s">
        <v>328</v>
      </c>
      <c r="D129" s="4" t="s">
        <v>1281</v>
      </c>
      <c r="E129" s="4" t="s">
        <v>1282</v>
      </c>
      <c r="F129">
        <v>113</v>
      </c>
      <c r="G129" s="4">
        <v>0.40069363425925925</v>
      </c>
      <c r="H129" s="4">
        <v>1.9063657407407701E-3</v>
      </c>
    </row>
    <row r="130" spans="1:8" x14ac:dyDescent="0.2">
      <c r="A130">
        <v>173</v>
      </c>
      <c r="B130" t="s">
        <v>178</v>
      </c>
      <c r="C130" t="s">
        <v>175</v>
      </c>
      <c r="D130" s="4" t="s">
        <v>1281</v>
      </c>
      <c r="E130" s="4" t="s">
        <v>1282</v>
      </c>
      <c r="F130">
        <v>109</v>
      </c>
      <c r="G130" s="4">
        <v>0.4008673611111111</v>
      </c>
      <c r="H130" s="4">
        <v>1.90092592592594E-3</v>
      </c>
    </row>
    <row r="131" spans="1:8" x14ac:dyDescent="0.2">
      <c r="A131">
        <v>174</v>
      </c>
      <c r="B131" t="s">
        <v>86</v>
      </c>
      <c r="C131" t="s">
        <v>87</v>
      </c>
      <c r="D131" s="4" t="s">
        <v>1281</v>
      </c>
      <c r="E131" s="4" t="s">
        <v>1282</v>
      </c>
      <c r="F131">
        <v>139</v>
      </c>
      <c r="G131" s="4">
        <v>0.40104155092592592</v>
      </c>
      <c r="H131" s="4">
        <v>1.9789351851852198E-3</v>
      </c>
    </row>
    <row r="132" spans="1:8" x14ac:dyDescent="0.2">
      <c r="A132">
        <v>176</v>
      </c>
      <c r="B132" t="s">
        <v>623</v>
      </c>
      <c r="C132" t="s">
        <v>1138</v>
      </c>
      <c r="D132" s="4" t="s">
        <v>1281</v>
      </c>
      <c r="E132" s="4" t="s">
        <v>1282</v>
      </c>
      <c r="F132">
        <v>158</v>
      </c>
      <c r="G132" s="4">
        <v>0.40139895833333333</v>
      </c>
      <c r="H132" s="4">
        <v>2.0261574074074101E-3</v>
      </c>
    </row>
    <row r="133" spans="1:8" x14ac:dyDescent="0.2">
      <c r="A133">
        <v>177</v>
      </c>
      <c r="B133" t="s">
        <v>382</v>
      </c>
      <c r="C133" t="s">
        <v>383</v>
      </c>
      <c r="D133" s="4" t="s">
        <v>1281</v>
      </c>
      <c r="E133" s="4" t="s">
        <v>1282</v>
      </c>
      <c r="F133">
        <v>95</v>
      </c>
      <c r="G133" s="4">
        <v>0.40156423611111108</v>
      </c>
      <c r="H133" s="4">
        <v>1.88287037037038E-3</v>
      </c>
    </row>
    <row r="134" spans="1:8" x14ac:dyDescent="0.2">
      <c r="A134">
        <v>180</v>
      </c>
      <c r="B134" t="s">
        <v>544</v>
      </c>
      <c r="C134" t="s">
        <v>545</v>
      </c>
      <c r="D134" s="4" t="s">
        <v>1281</v>
      </c>
      <c r="E134" s="4" t="s">
        <v>1282</v>
      </c>
      <c r="F134">
        <v>182</v>
      </c>
      <c r="G134" s="4">
        <v>0.40209097222222223</v>
      </c>
      <c r="H134" s="4">
        <v>2.1636574074073698E-3</v>
      </c>
    </row>
    <row r="135" spans="1:8" x14ac:dyDescent="0.2">
      <c r="A135">
        <v>181</v>
      </c>
      <c r="B135" t="s">
        <v>58</v>
      </c>
      <c r="C135" t="s">
        <v>293</v>
      </c>
      <c r="D135" s="4" t="s">
        <v>1281</v>
      </c>
      <c r="E135" s="4" t="s">
        <v>1282</v>
      </c>
      <c r="F135">
        <v>20</v>
      </c>
      <c r="G135" s="4">
        <v>0.40225624999999998</v>
      </c>
      <c r="H135" s="4">
        <v>1.7177083333333499E-3</v>
      </c>
    </row>
    <row r="136" spans="1:8" x14ac:dyDescent="0.2">
      <c r="A136">
        <v>182</v>
      </c>
      <c r="B136" t="s">
        <v>621</v>
      </c>
      <c r="C136" t="s">
        <v>622</v>
      </c>
      <c r="D136" s="4" t="s">
        <v>1281</v>
      </c>
      <c r="E136" s="4" t="s">
        <v>1282</v>
      </c>
      <c r="F136">
        <v>37</v>
      </c>
      <c r="G136" s="4">
        <v>0.40243055555555557</v>
      </c>
      <c r="H136" s="4">
        <v>1.7547453703703501E-3</v>
      </c>
    </row>
    <row r="137" spans="1:8" x14ac:dyDescent="0.2">
      <c r="A137">
        <v>183</v>
      </c>
      <c r="B137" t="s">
        <v>1131</v>
      </c>
      <c r="C137" t="s">
        <v>1132</v>
      </c>
      <c r="D137" s="4" t="s">
        <v>1281</v>
      </c>
      <c r="E137" s="4" t="s">
        <v>1282</v>
      </c>
      <c r="F137">
        <v>138</v>
      </c>
      <c r="G137" s="4">
        <v>0.40260462962962962</v>
      </c>
      <c r="H137" s="4">
        <v>1.9777777777778001E-3</v>
      </c>
    </row>
    <row r="138" spans="1:8" x14ac:dyDescent="0.2">
      <c r="A138">
        <v>184</v>
      </c>
      <c r="B138" t="s">
        <v>405</v>
      </c>
      <c r="C138" t="s">
        <v>509</v>
      </c>
      <c r="D138" s="4" t="s">
        <v>1281</v>
      </c>
      <c r="E138" s="4" t="s">
        <v>1282</v>
      </c>
      <c r="F138">
        <v>73</v>
      </c>
      <c r="G138" s="4">
        <v>0.40277731481481482</v>
      </c>
      <c r="H138" s="4">
        <v>1.8432870370370101E-3</v>
      </c>
    </row>
    <row r="139" spans="1:8" x14ac:dyDescent="0.2">
      <c r="A139">
        <v>185</v>
      </c>
      <c r="B139" t="s">
        <v>261</v>
      </c>
      <c r="C139" t="s">
        <v>262</v>
      </c>
      <c r="D139" s="4" t="s">
        <v>1281</v>
      </c>
      <c r="E139" s="4" t="s">
        <v>1282</v>
      </c>
      <c r="F139">
        <v>5</v>
      </c>
      <c r="G139" s="4">
        <v>0.4029490740740741</v>
      </c>
      <c r="H139" s="4">
        <v>1.6630787037036901E-3</v>
      </c>
    </row>
    <row r="140" spans="1:8" x14ac:dyDescent="0.2">
      <c r="A140">
        <v>187</v>
      </c>
      <c r="B140" t="s">
        <v>629</v>
      </c>
      <c r="C140" t="s">
        <v>630</v>
      </c>
      <c r="D140" s="4" t="s">
        <v>1281</v>
      </c>
      <c r="E140" s="4" t="s">
        <v>1282</v>
      </c>
      <c r="F140">
        <v>105</v>
      </c>
      <c r="G140" s="4">
        <v>0.40329583333333335</v>
      </c>
      <c r="H140" s="4">
        <v>1.89305555555552E-3</v>
      </c>
    </row>
    <row r="141" spans="1:8" x14ac:dyDescent="0.2">
      <c r="A141">
        <v>188</v>
      </c>
      <c r="B141" t="s">
        <v>365</v>
      </c>
      <c r="C141" t="s">
        <v>1139</v>
      </c>
      <c r="D141" s="4" t="s">
        <v>1281</v>
      </c>
      <c r="E141" s="4" t="s">
        <v>1282</v>
      </c>
      <c r="F141">
        <v>95</v>
      </c>
      <c r="G141" s="4">
        <v>0.40345821759259259</v>
      </c>
      <c r="H141" s="4">
        <v>1.88287037037038E-3</v>
      </c>
    </row>
    <row r="142" spans="1:8" x14ac:dyDescent="0.2">
      <c r="A142">
        <v>189</v>
      </c>
      <c r="B142" t="s">
        <v>183</v>
      </c>
      <c r="C142" t="s">
        <v>184</v>
      </c>
      <c r="D142" s="4" t="s">
        <v>1281</v>
      </c>
      <c r="E142" s="4" t="s">
        <v>1282</v>
      </c>
      <c r="F142">
        <v>44</v>
      </c>
      <c r="G142" s="4">
        <v>0.4036471064814815</v>
      </c>
      <c r="H142" s="4">
        <v>1.7822916666666599E-3</v>
      </c>
    </row>
    <row r="143" spans="1:8" x14ac:dyDescent="0.2">
      <c r="A143">
        <v>190</v>
      </c>
      <c r="B143" t="s">
        <v>637</v>
      </c>
      <c r="C143" t="s">
        <v>638</v>
      </c>
      <c r="D143" s="4" t="s">
        <v>1281</v>
      </c>
      <c r="E143" s="4" t="s">
        <v>1282</v>
      </c>
      <c r="F143">
        <v>125</v>
      </c>
      <c r="G143" s="4">
        <v>0.40382499999999999</v>
      </c>
      <c r="H143" s="4">
        <v>1.92407407407408E-3</v>
      </c>
    </row>
    <row r="144" spans="1:8" x14ac:dyDescent="0.2">
      <c r="A144">
        <v>191</v>
      </c>
      <c r="B144" t="s">
        <v>88</v>
      </c>
      <c r="C144" t="s">
        <v>99</v>
      </c>
      <c r="D144" s="4" t="s">
        <v>1281</v>
      </c>
      <c r="E144" s="4" t="s">
        <v>1282</v>
      </c>
      <c r="F144">
        <v>7</v>
      </c>
      <c r="G144" s="4">
        <v>0.40399386574074075</v>
      </c>
      <c r="H144" s="4">
        <v>1.66689814814813E-3</v>
      </c>
    </row>
    <row r="145" spans="1:8" x14ac:dyDescent="0.2">
      <c r="A145">
        <v>192</v>
      </c>
      <c r="B145" t="s">
        <v>495</v>
      </c>
      <c r="C145" t="s">
        <v>496</v>
      </c>
      <c r="D145" s="4" t="s">
        <v>1281</v>
      </c>
      <c r="E145" s="4" t="s">
        <v>1282</v>
      </c>
      <c r="F145">
        <v>109</v>
      </c>
      <c r="G145" s="4">
        <v>0.4041665509259259</v>
      </c>
      <c r="H145" s="4">
        <v>1.9010416666667099E-3</v>
      </c>
    </row>
    <row r="146" spans="1:8" x14ac:dyDescent="0.2">
      <c r="A146">
        <v>194</v>
      </c>
      <c r="B146" t="s">
        <v>1151</v>
      </c>
      <c r="C146" t="s">
        <v>1146</v>
      </c>
      <c r="D146" s="4" t="s">
        <v>1281</v>
      </c>
      <c r="E146" s="4" t="s">
        <v>1282</v>
      </c>
      <c r="F146">
        <v>137</v>
      </c>
      <c r="G146" s="4">
        <v>0.40451412037037038</v>
      </c>
      <c r="H146" s="4">
        <v>1.9737268518518199E-3</v>
      </c>
    </row>
    <row r="147" spans="1:8" x14ac:dyDescent="0.2">
      <c r="A147">
        <v>195</v>
      </c>
      <c r="B147" t="s">
        <v>365</v>
      </c>
      <c r="C147" t="s">
        <v>584</v>
      </c>
      <c r="D147" s="4" t="s">
        <v>1281</v>
      </c>
      <c r="E147" s="4" t="s">
        <v>1282</v>
      </c>
      <c r="F147">
        <v>180</v>
      </c>
      <c r="G147" s="4">
        <v>0.40468981481481481</v>
      </c>
      <c r="H147" s="4">
        <v>2.13159722222223E-3</v>
      </c>
    </row>
    <row r="148" spans="1:8" x14ac:dyDescent="0.2">
      <c r="A148">
        <v>196</v>
      </c>
      <c r="B148" t="s">
        <v>610</v>
      </c>
      <c r="C148" t="s">
        <v>611</v>
      </c>
      <c r="D148" s="4" t="s">
        <v>1281</v>
      </c>
      <c r="E148" s="4" t="s">
        <v>1282</v>
      </c>
      <c r="F148">
        <v>170</v>
      </c>
      <c r="G148" s="4">
        <v>0.40486458333333336</v>
      </c>
      <c r="H148" s="4">
        <v>2.0604166666666202E-3</v>
      </c>
    </row>
    <row r="149" spans="1:8" x14ac:dyDescent="0.2">
      <c r="A149">
        <v>197</v>
      </c>
      <c r="B149" t="s">
        <v>560</v>
      </c>
      <c r="C149" t="s">
        <v>561</v>
      </c>
      <c r="D149" s="4" t="s">
        <v>1281</v>
      </c>
      <c r="E149" s="4" t="s">
        <v>1282</v>
      </c>
      <c r="F149">
        <v>169</v>
      </c>
      <c r="G149" s="4">
        <v>0.40503923611111109</v>
      </c>
      <c r="H149" s="4">
        <v>2.0549768518518499E-3</v>
      </c>
    </row>
    <row r="150" spans="1:8" x14ac:dyDescent="0.2">
      <c r="A150">
        <v>198</v>
      </c>
      <c r="B150" t="s">
        <v>281</v>
      </c>
      <c r="C150" t="s">
        <v>113</v>
      </c>
      <c r="D150" s="4" t="s">
        <v>1281</v>
      </c>
      <c r="E150" s="4" t="s">
        <v>1282</v>
      </c>
      <c r="F150">
        <v>77</v>
      </c>
      <c r="G150" s="4">
        <v>0.4052105324074074</v>
      </c>
      <c r="H150" s="4">
        <v>1.8546296296296199E-3</v>
      </c>
    </row>
    <row r="151" spans="1:8" x14ac:dyDescent="0.2">
      <c r="A151">
        <v>199</v>
      </c>
      <c r="B151" t="s">
        <v>276</v>
      </c>
      <c r="C151" t="s">
        <v>113</v>
      </c>
      <c r="D151" s="4" t="s">
        <v>1281</v>
      </c>
      <c r="E151" s="4" t="s">
        <v>1282</v>
      </c>
      <c r="F151">
        <v>8</v>
      </c>
      <c r="G151" s="4">
        <v>0.40537870370370371</v>
      </c>
      <c r="H151" s="4">
        <v>1.67418981481482E-3</v>
      </c>
    </row>
    <row r="152" spans="1:8" x14ac:dyDescent="0.2">
      <c r="A152">
        <v>201</v>
      </c>
      <c r="B152" t="s">
        <v>596</v>
      </c>
      <c r="C152" t="s">
        <v>597</v>
      </c>
      <c r="D152" s="4" t="s">
        <v>1281</v>
      </c>
      <c r="E152" s="4" t="s">
        <v>1282</v>
      </c>
      <c r="F152">
        <v>92</v>
      </c>
      <c r="G152" s="4">
        <v>0.40572523148148149</v>
      </c>
      <c r="H152" s="4">
        <v>1.87939814814814E-3</v>
      </c>
    </row>
    <row r="153" spans="1:8" x14ac:dyDescent="0.2">
      <c r="A153">
        <v>202</v>
      </c>
      <c r="B153" t="s">
        <v>393</v>
      </c>
      <c r="C153" t="s">
        <v>394</v>
      </c>
      <c r="D153" s="4" t="s">
        <v>1281</v>
      </c>
      <c r="E153" s="4" t="s">
        <v>1282</v>
      </c>
      <c r="F153">
        <v>57</v>
      </c>
      <c r="G153" s="4">
        <v>0.4059082175925926</v>
      </c>
      <c r="H153" s="4">
        <v>1.8009259259259001E-3</v>
      </c>
    </row>
    <row r="154" spans="1:8" x14ac:dyDescent="0.2">
      <c r="A154">
        <v>203</v>
      </c>
      <c r="B154" t="s">
        <v>166</v>
      </c>
      <c r="C154" t="s">
        <v>167</v>
      </c>
      <c r="D154" s="4" t="s">
        <v>1281</v>
      </c>
      <c r="E154" s="4" t="s">
        <v>1282</v>
      </c>
      <c r="F154">
        <v>10</v>
      </c>
      <c r="G154" s="4">
        <v>0.40607754629629628</v>
      </c>
      <c r="H154" s="4">
        <v>1.6782407407407399E-3</v>
      </c>
    </row>
    <row r="155" spans="1:8" x14ac:dyDescent="0.2">
      <c r="A155">
        <v>204</v>
      </c>
      <c r="B155" t="s">
        <v>203</v>
      </c>
      <c r="C155" t="s">
        <v>204</v>
      </c>
      <c r="D155" s="4" t="s">
        <v>1281</v>
      </c>
      <c r="E155" s="4" t="s">
        <v>1282</v>
      </c>
      <c r="F155">
        <v>30</v>
      </c>
      <c r="G155" s="4">
        <v>0.40624675925925924</v>
      </c>
      <c r="H155" s="4">
        <v>1.73819444444445E-3</v>
      </c>
    </row>
    <row r="156" spans="1:8" x14ac:dyDescent="0.2">
      <c r="A156">
        <v>205</v>
      </c>
      <c r="B156" t="s">
        <v>409</v>
      </c>
      <c r="C156" t="s">
        <v>410</v>
      </c>
      <c r="D156" s="4" t="s">
        <v>1281</v>
      </c>
      <c r="E156" s="4" t="s">
        <v>1282</v>
      </c>
      <c r="F156">
        <v>75</v>
      </c>
      <c r="G156" s="4">
        <v>0.40642499999999998</v>
      </c>
      <c r="H156" s="4">
        <v>1.8524305555555601E-3</v>
      </c>
    </row>
    <row r="157" spans="1:8" x14ac:dyDescent="0.2">
      <c r="A157">
        <v>206</v>
      </c>
      <c r="B157" t="s">
        <v>489</v>
      </c>
      <c r="C157" t="s">
        <v>1</v>
      </c>
      <c r="D157" s="4" t="s">
        <v>1281</v>
      </c>
      <c r="E157" s="4" t="s">
        <v>1282</v>
      </c>
      <c r="F157">
        <v>68</v>
      </c>
      <c r="G157" s="4">
        <v>0.4065931712962963</v>
      </c>
      <c r="H157" s="4">
        <v>1.8322916666666501E-3</v>
      </c>
    </row>
    <row r="158" spans="1:8" x14ac:dyDescent="0.2">
      <c r="A158">
        <v>207</v>
      </c>
      <c r="B158" t="s">
        <v>572</v>
      </c>
      <c r="C158" t="s">
        <v>573</v>
      </c>
      <c r="D158" s="4" t="s">
        <v>1281</v>
      </c>
      <c r="E158" s="4" t="s">
        <v>1282</v>
      </c>
      <c r="F158">
        <v>144</v>
      </c>
      <c r="G158" s="4">
        <v>0.4067746527777778</v>
      </c>
      <c r="H158" s="4">
        <v>1.99374999999996E-3</v>
      </c>
    </row>
    <row r="159" spans="1:8" x14ac:dyDescent="0.2">
      <c r="A159">
        <v>208</v>
      </c>
      <c r="B159" t="s">
        <v>459</v>
      </c>
      <c r="C159" t="s">
        <v>460</v>
      </c>
      <c r="D159" s="4" t="s">
        <v>1281</v>
      </c>
      <c r="E159" s="4" t="s">
        <v>1282</v>
      </c>
      <c r="F159">
        <v>65</v>
      </c>
      <c r="G159" s="4">
        <v>0.40695243055555558</v>
      </c>
      <c r="H159" s="4">
        <v>1.8247685185184799E-3</v>
      </c>
    </row>
    <row r="160" spans="1:8" x14ac:dyDescent="0.2">
      <c r="A160">
        <v>209</v>
      </c>
      <c r="B160" t="s">
        <v>365</v>
      </c>
      <c r="C160" t="s">
        <v>529</v>
      </c>
      <c r="D160" s="4" t="s">
        <v>1281</v>
      </c>
      <c r="E160" s="4" t="s">
        <v>1282</v>
      </c>
      <c r="F160">
        <v>133</v>
      </c>
      <c r="G160" s="4">
        <v>0.4071228009259259</v>
      </c>
      <c r="H160" s="4">
        <v>1.95520833333335E-3</v>
      </c>
    </row>
    <row r="161" spans="1:8" x14ac:dyDescent="0.2">
      <c r="A161">
        <v>211</v>
      </c>
      <c r="B161" t="s">
        <v>156</v>
      </c>
      <c r="C161" t="s">
        <v>157</v>
      </c>
      <c r="D161" s="4" t="s">
        <v>1281</v>
      </c>
      <c r="E161" s="4" t="s">
        <v>1282</v>
      </c>
      <c r="F161">
        <v>4</v>
      </c>
      <c r="G161" s="4">
        <v>0.407465625</v>
      </c>
      <c r="H161" s="4">
        <v>1.6562500000000301E-3</v>
      </c>
    </row>
    <row r="162" spans="1:8" x14ac:dyDescent="0.2">
      <c r="A162">
        <v>212</v>
      </c>
      <c r="B162" t="s">
        <v>402</v>
      </c>
      <c r="C162" t="s">
        <v>403</v>
      </c>
      <c r="D162" s="4" t="s">
        <v>1281</v>
      </c>
      <c r="E162" s="4" t="s">
        <v>1282</v>
      </c>
      <c r="F162">
        <v>124</v>
      </c>
      <c r="G162" s="4">
        <v>0.40763576388888889</v>
      </c>
      <c r="H162" s="4">
        <v>1.9218750000000199E-3</v>
      </c>
    </row>
    <row r="163" spans="1:8" x14ac:dyDescent="0.2">
      <c r="A163">
        <v>213</v>
      </c>
      <c r="B163" t="s">
        <v>1147</v>
      </c>
      <c r="C163" t="s">
        <v>1148</v>
      </c>
      <c r="D163" s="4" t="s">
        <v>1281</v>
      </c>
      <c r="E163" s="4" t="s">
        <v>1282</v>
      </c>
      <c r="F163">
        <v>171</v>
      </c>
      <c r="G163" s="4">
        <v>0.4078134259259259</v>
      </c>
      <c r="H163" s="4">
        <v>2.0692129629629702E-3</v>
      </c>
    </row>
    <row r="164" spans="1:8" x14ac:dyDescent="0.2">
      <c r="A164">
        <v>214</v>
      </c>
      <c r="B164" t="s">
        <v>619</v>
      </c>
      <c r="C164" t="s">
        <v>620</v>
      </c>
      <c r="D164" s="4" t="s">
        <v>1281</v>
      </c>
      <c r="E164" s="4" t="s">
        <v>1282</v>
      </c>
      <c r="F164">
        <v>74</v>
      </c>
      <c r="G164" s="4">
        <v>0.40798935185185187</v>
      </c>
      <c r="H164" s="4">
        <v>1.84710648148145E-3</v>
      </c>
    </row>
    <row r="165" spans="1:8" x14ac:dyDescent="0.2">
      <c r="A165">
        <v>216</v>
      </c>
      <c r="B165" t="s">
        <v>633</v>
      </c>
      <c r="C165" t="s">
        <v>634</v>
      </c>
      <c r="D165" s="4" t="s">
        <v>1281</v>
      </c>
      <c r="E165" s="4" t="s">
        <v>1282</v>
      </c>
      <c r="F165">
        <v>93</v>
      </c>
      <c r="G165" s="4">
        <v>0.40833379629629629</v>
      </c>
      <c r="H165" s="4">
        <v>1.8814814814814801E-3</v>
      </c>
    </row>
    <row r="166" spans="1:8" x14ac:dyDescent="0.2">
      <c r="A166">
        <v>218</v>
      </c>
      <c r="B166" t="s">
        <v>423</v>
      </c>
      <c r="C166" t="s">
        <v>424</v>
      </c>
      <c r="D166" s="4" t="s">
        <v>1281</v>
      </c>
      <c r="E166" s="4" t="s">
        <v>1282</v>
      </c>
      <c r="F166">
        <v>114</v>
      </c>
      <c r="G166" s="4">
        <v>0.40867905092592594</v>
      </c>
      <c r="H166" s="4">
        <v>1.90925925925928E-3</v>
      </c>
    </row>
    <row r="167" spans="1:8" x14ac:dyDescent="0.2">
      <c r="A167">
        <v>219</v>
      </c>
      <c r="B167" t="s">
        <v>267</v>
      </c>
      <c r="C167" t="s">
        <v>268</v>
      </c>
      <c r="D167" s="4" t="s">
        <v>1281</v>
      </c>
      <c r="E167" s="4" t="s">
        <v>1282</v>
      </c>
      <c r="F167">
        <v>32</v>
      </c>
      <c r="G167" s="4">
        <v>0.40885717592592591</v>
      </c>
      <c r="H167" s="4">
        <v>1.7410879629629599E-3</v>
      </c>
    </row>
    <row r="168" spans="1:8" x14ac:dyDescent="0.2">
      <c r="A168">
        <v>220</v>
      </c>
      <c r="B168" t="s">
        <v>617</v>
      </c>
      <c r="C168" t="s">
        <v>618</v>
      </c>
      <c r="D168" s="4" t="s">
        <v>1281</v>
      </c>
      <c r="E168" s="4" t="s">
        <v>1282</v>
      </c>
      <c r="F168">
        <v>72</v>
      </c>
      <c r="G168" s="4">
        <v>0.40902754629629628</v>
      </c>
      <c r="H168" s="4">
        <v>1.8413194444444299E-3</v>
      </c>
    </row>
    <row r="169" spans="1:8" x14ac:dyDescent="0.2">
      <c r="A169">
        <v>221</v>
      </c>
      <c r="B169" t="s">
        <v>224</v>
      </c>
      <c r="C169" t="s">
        <v>413</v>
      </c>
      <c r="D169" s="4" t="s">
        <v>1281</v>
      </c>
      <c r="E169" s="4" t="s">
        <v>1282</v>
      </c>
      <c r="F169">
        <v>98</v>
      </c>
      <c r="G169" s="4">
        <v>0.40920185185185187</v>
      </c>
      <c r="H169" s="4">
        <v>1.8831018518518101E-3</v>
      </c>
    </row>
    <row r="170" spans="1:8" x14ac:dyDescent="0.2">
      <c r="A170">
        <v>222</v>
      </c>
      <c r="B170" t="s">
        <v>154</v>
      </c>
      <c r="C170" t="s">
        <v>189</v>
      </c>
      <c r="D170" s="4" t="s">
        <v>1281</v>
      </c>
      <c r="E170" s="4" t="s">
        <v>1282</v>
      </c>
      <c r="F170">
        <v>57</v>
      </c>
      <c r="G170" s="4">
        <v>0.40937766203703702</v>
      </c>
      <c r="H170" s="4">
        <v>1.8013888888889201E-3</v>
      </c>
    </row>
    <row r="171" spans="1:8" x14ac:dyDescent="0.2">
      <c r="A171">
        <v>223</v>
      </c>
      <c r="B171" t="s">
        <v>566</v>
      </c>
      <c r="C171" t="s">
        <v>567</v>
      </c>
      <c r="D171" s="4" t="s">
        <v>1281</v>
      </c>
      <c r="E171" s="4" t="s">
        <v>1282</v>
      </c>
      <c r="F171">
        <v>155</v>
      </c>
      <c r="G171" s="4">
        <v>0.40955000000000003</v>
      </c>
      <c r="H171" s="4">
        <v>2.0212962962962702E-3</v>
      </c>
    </row>
    <row r="172" spans="1:8" x14ac:dyDescent="0.2">
      <c r="A172">
        <v>224</v>
      </c>
      <c r="B172" t="s">
        <v>552</v>
      </c>
      <c r="C172" t="s">
        <v>553</v>
      </c>
      <c r="D172" s="4" t="s">
        <v>1281</v>
      </c>
      <c r="E172" s="4" t="s">
        <v>1282</v>
      </c>
      <c r="F172">
        <v>85</v>
      </c>
      <c r="G172" s="4">
        <v>0.40972141203703705</v>
      </c>
      <c r="H172" s="4">
        <v>1.86990740740739E-3</v>
      </c>
    </row>
    <row r="173" spans="1:8" x14ac:dyDescent="0.2">
      <c r="A173">
        <v>225</v>
      </c>
      <c r="B173" t="s">
        <v>649</v>
      </c>
      <c r="C173" t="s">
        <v>650</v>
      </c>
      <c r="D173" s="4" t="s">
        <v>1281</v>
      </c>
      <c r="E173" s="4" t="s">
        <v>1282</v>
      </c>
      <c r="F173">
        <v>135</v>
      </c>
      <c r="G173" s="4">
        <v>0.40989965277777779</v>
      </c>
      <c r="H173" s="4">
        <v>1.9666666666666699E-3</v>
      </c>
    </row>
    <row r="174" spans="1:8" x14ac:dyDescent="0.2">
      <c r="A174">
        <v>227</v>
      </c>
      <c r="B174" t="s">
        <v>604</v>
      </c>
      <c r="C174" t="s">
        <v>605</v>
      </c>
      <c r="D174" s="4" t="s">
        <v>1281</v>
      </c>
      <c r="E174" s="4" t="s">
        <v>1282</v>
      </c>
      <c r="F174">
        <v>175</v>
      </c>
      <c r="G174" s="4">
        <v>0.41024965277777775</v>
      </c>
      <c r="H174" s="4">
        <v>2.1113425925926E-3</v>
      </c>
    </row>
    <row r="175" spans="1:8" x14ac:dyDescent="0.2">
      <c r="A175">
        <v>228</v>
      </c>
      <c r="B175" t="s">
        <v>352</v>
      </c>
      <c r="C175" t="s">
        <v>353</v>
      </c>
      <c r="D175" s="4" t="s">
        <v>1281</v>
      </c>
      <c r="E175" s="4" t="s">
        <v>1282</v>
      </c>
      <c r="F175">
        <v>46</v>
      </c>
      <c r="G175" s="4">
        <v>0.41041562500000001</v>
      </c>
      <c r="H175" s="4">
        <v>1.78541666666665E-3</v>
      </c>
    </row>
    <row r="176" spans="1:8" x14ac:dyDescent="0.2">
      <c r="A176">
        <v>229</v>
      </c>
      <c r="B176" t="s">
        <v>387</v>
      </c>
      <c r="C176" t="s">
        <v>388</v>
      </c>
      <c r="D176" s="4" t="s">
        <v>1281</v>
      </c>
      <c r="E176" s="4" t="s">
        <v>1282</v>
      </c>
      <c r="F176">
        <v>71</v>
      </c>
      <c r="G176" s="4">
        <v>0.41058865740740741</v>
      </c>
      <c r="H176" s="4">
        <v>1.83611111111109E-3</v>
      </c>
    </row>
    <row r="177" spans="1:8" x14ac:dyDescent="0.2">
      <c r="A177">
        <v>230</v>
      </c>
      <c r="B177" t="s">
        <v>1152</v>
      </c>
      <c r="C177" t="s">
        <v>1153</v>
      </c>
      <c r="D177" s="4" t="s">
        <v>1281</v>
      </c>
      <c r="E177" s="4" t="s">
        <v>1282</v>
      </c>
      <c r="F177">
        <v>48</v>
      </c>
      <c r="G177" s="4">
        <v>0.41076284722222223</v>
      </c>
      <c r="H177" s="4">
        <v>1.7872685185185101E-3</v>
      </c>
    </row>
    <row r="178" spans="1:8" x14ac:dyDescent="0.2">
      <c r="A178">
        <v>231</v>
      </c>
      <c r="B178" t="s">
        <v>58</v>
      </c>
      <c r="C178" t="s">
        <v>526</v>
      </c>
      <c r="D178" s="4" t="s">
        <v>1281</v>
      </c>
      <c r="E178" s="4" t="s">
        <v>1282</v>
      </c>
      <c r="F178">
        <v>33</v>
      </c>
      <c r="G178" s="4">
        <v>0.41093773148148149</v>
      </c>
      <c r="H178" s="4">
        <v>1.74560185185185E-3</v>
      </c>
    </row>
    <row r="179" spans="1:8" x14ac:dyDescent="0.2">
      <c r="A179">
        <v>232</v>
      </c>
      <c r="B179" t="s">
        <v>429</v>
      </c>
      <c r="C179" t="s">
        <v>430</v>
      </c>
      <c r="D179" s="4" t="s">
        <v>1281</v>
      </c>
      <c r="E179" s="4" t="s">
        <v>1282</v>
      </c>
      <c r="F179">
        <v>118</v>
      </c>
      <c r="G179" s="4">
        <v>0.41111886574074075</v>
      </c>
      <c r="H179" s="4">
        <v>1.9152777777777801E-3</v>
      </c>
    </row>
    <row r="180" spans="1:8" x14ac:dyDescent="0.2">
      <c r="A180">
        <v>233</v>
      </c>
      <c r="B180" t="s">
        <v>78</v>
      </c>
      <c r="C180" t="s">
        <v>200</v>
      </c>
      <c r="D180" s="4" t="s">
        <v>1281</v>
      </c>
      <c r="E180" s="4" t="s">
        <v>1282</v>
      </c>
      <c r="F180">
        <v>50</v>
      </c>
      <c r="G180" s="4">
        <v>0.41128738425925926</v>
      </c>
      <c r="H180" s="4">
        <v>1.78865740740741E-3</v>
      </c>
    </row>
    <row r="181" spans="1:8" x14ac:dyDescent="0.2">
      <c r="A181">
        <v>234</v>
      </c>
      <c r="B181" t="s">
        <v>435</v>
      </c>
      <c r="C181" t="s">
        <v>436</v>
      </c>
      <c r="D181" s="4" t="s">
        <v>1281</v>
      </c>
      <c r="E181" s="4" t="s">
        <v>1282</v>
      </c>
      <c r="F181">
        <v>183</v>
      </c>
      <c r="G181" s="4">
        <v>0.41146412037037039</v>
      </c>
      <c r="H181" s="4">
        <v>2.1902777777777502E-3</v>
      </c>
    </row>
    <row r="182" spans="1:8" x14ac:dyDescent="0.2">
      <c r="A182">
        <v>235</v>
      </c>
      <c r="B182" t="s">
        <v>192</v>
      </c>
      <c r="C182" t="s">
        <v>193</v>
      </c>
      <c r="D182" s="4" t="s">
        <v>1281</v>
      </c>
      <c r="E182" s="4" t="s">
        <v>1282</v>
      </c>
      <c r="F182">
        <v>62</v>
      </c>
      <c r="G182" s="4">
        <v>0.41163136574074072</v>
      </c>
      <c r="H182" s="4">
        <v>1.8197916666666801E-3</v>
      </c>
    </row>
    <row r="183" spans="1:8" x14ac:dyDescent="0.2">
      <c r="A183">
        <v>236</v>
      </c>
      <c r="B183" t="s">
        <v>257</v>
      </c>
      <c r="C183" t="s">
        <v>485</v>
      </c>
      <c r="D183" s="4" t="s">
        <v>1281</v>
      </c>
      <c r="E183" s="4" t="s">
        <v>1282</v>
      </c>
      <c r="F183">
        <v>117</v>
      </c>
      <c r="G183" s="4">
        <v>0.41180555555555554</v>
      </c>
      <c r="H183" s="4">
        <v>1.9131944444444899E-3</v>
      </c>
    </row>
    <row r="184" spans="1:8" x14ac:dyDescent="0.2">
      <c r="A184">
        <v>237</v>
      </c>
      <c r="B184" t="s">
        <v>511</v>
      </c>
      <c r="C184" t="s">
        <v>512</v>
      </c>
      <c r="D184" s="4" t="s">
        <v>1281</v>
      </c>
      <c r="E184" s="4" t="s">
        <v>1282</v>
      </c>
      <c r="F184">
        <v>151</v>
      </c>
      <c r="G184" s="4">
        <v>0.41198414351851853</v>
      </c>
      <c r="H184" s="4">
        <v>2.0182870370370502E-3</v>
      </c>
    </row>
    <row r="185" spans="1:8" x14ac:dyDescent="0.2">
      <c r="A185">
        <v>238</v>
      </c>
      <c r="B185" t="s">
        <v>174</v>
      </c>
      <c r="C185" t="s">
        <v>175</v>
      </c>
      <c r="D185" s="4" t="s">
        <v>1281</v>
      </c>
      <c r="E185" s="4" t="s">
        <v>1282</v>
      </c>
      <c r="F185">
        <v>93</v>
      </c>
      <c r="G185" s="4">
        <v>0.41215474537037039</v>
      </c>
      <c r="H185" s="4">
        <v>1.8813657407407099E-3</v>
      </c>
    </row>
    <row r="186" spans="1:8" x14ac:dyDescent="0.2">
      <c r="A186">
        <v>239</v>
      </c>
      <c r="B186" t="s">
        <v>96</v>
      </c>
      <c r="C186" t="s">
        <v>472</v>
      </c>
      <c r="D186" s="4" t="s">
        <v>1281</v>
      </c>
      <c r="E186" s="4" t="s">
        <v>1282</v>
      </c>
      <c r="F186">
        <v>87</v>
      </c>
      <c r="G186" s="4">
        <v>0.41232604166666664</v>
      </c>
      <c r="H186" s="4">
        <v>1.87060185185189E-3</v>
      </c>
    </row>
    <row r="187" spans="1:8" x14ac:dyDescent="0.2">
      <c r="A187">
        <v>240</v>
      </c>
      <c r="B187" t="s">
        <v>101</v>
      </c>
      <c r="C187" t="s">
        <v>488</v>
      </c>
      <c r="D187" s="4" t="s">
        <v>1281</v>
      </c>
      <c r="E187" s="4" t="s">
        <v>1282</v>
      </c>
      <c r="F187">
        <v>147</v>
      </c>
      <c r="G187" s="4">
        <v>0.41250254629629629</v>
      </c>
      <c r="H187" s="4">
        <v>2.0011574074074198E-3</v>
      </c>
    </row>
    <row r="188" spans="1:8" x14ac:dyDescent="0.2">
      <c r="A188">
        <v>241</v>
      </c>
      <c r="B188" t="s">
        <v>96</v>
      </c>
      <c r="C188" t="s">
        <v>263</v>
      </c>
      <c r="D188" s="4" t="s">
        <v>1281</v>
      </c>
      <c r="E188" s="4" t="s">
        <v>1282</v>
      </c>
      <c r="F188">
        <v>30</v>
      </c>
      <c r="G188" s="4">
        <v>0.41266898148148146</v>
      </c>
      <c r="H188" s="4">
        <v>1.73773148148149E-3</v>
      </c>
    </row>
    <row r="189" spans="1:8" x14ac:dyDescent="0.2">
      <c r="A189">
        <v>244</v>
      </c>
      <c r="B189" t="s">
        <v>68</v>
      </c>
      <c r="C189" t="s">
        <v>367</v>
      </c>
      <c r="D189" s="4" t="s">
        <v>1283</v>
      </c>
      <c r="E189" s="4" t="s">
        <v>1282</v>
      </c>
      <c r="F189">
        <v>40</v>
      </c>
      <c r="G189" s="4">
        <v>0.41371527777777778</v>
      </c>
      <c r="H189" s="4">
        <v>1.7540509259259E-3</v>
      </c>
    </row>
    <row r="190" spans="1:8" x14ac:dyDescent="0.2">
      <c r="A190">
        <v>245</v>
      </c>
      <c r="B190" t="s">
        <v>471</v>
      </c>
      <c r="C190" t="s">
        <v>245</v>
      </c>
      <c r="D190" s="4" t="s">
        <v>1283</v>
      </c>
      <c r="E190" s="4" t="s">
        <v>1282</v>
      </c>
      <c r="F190">
        <v>16</v>
      </c>
      <c r="G190" s="4">
        <v>0.41389120370370369</v>
      </c>
      <c r="H190" s="4">
        <v>1.7071759259259501E-3</v>
      </c>
    </row>
    <row r="191" spans="1:8" x14ac:dyDescent="0.2">
      <c r="A191">
        <v>272</v>
      </c>
      <c r="B191" t="s">
        <v>168</v>
      </c>
      <c r="C191" t="s">
        <v>159</v>
      </c>
      <c r="D191" s="4" t="s">
        <v>1283</v>
      </c>
      <c r="E191" s="4" t="s">
        <v>1282</v>
      </c>
      <c r="F191">
        <v>49</v>
      </c>
      <c r="G191" s="4">
        <v>0.41736111111111113</v>
      </c>
      <c r="H191" s="4">
        <v>1.77939814814815E-3</v>
      </c>
    </row>
    <row r="192" spans="1:8" x14ac:dyDescent="0.2">
      <c r="A192">
        <v>274</v>
      </c>
      <c r="B192" t="s">
        <v>368</v>
      </c>
      <c r="C192" t="s">
        <v>1165</v>
      </c>
      <c r="D192" s="4" t="s">
        <v>1283</v>
      </c>
      <c r="E192" s="4" t="s">
        <v>1282</v>
      </c>
      <c r="F192">
        <v>79</v>
      </c>
      <c r="G192" s="4">
        <v>0.41770787037037038</v>
      </c>
      <c r="H192" s="4">
        <v>1.8516203703703401E-3</v>
      </c>
    </row>
    <row r="193" spans="1:8" x14ac:dyDescent="0.2">
      <c r="A193">
        <v>276</v>
      </c>
      <c r="B193" t="s">
        <v>144</v>
      </c>
      <c r="C193" t="s">
        <v>145</v>
      </c>
      <c r="D193" s="4" t="s">
        <v>1283</v>
      </c>
      <c r="E193" s="4" t="s">
        <v>1282</v>
      </c>
      <c r="F193">
        <v>35</v>
      </c>
      <c r="G193" s="4">
        <v>0.41805914351851853</v>
      </c>
      <c r="H193" s="4">
        <v>1.7494212962962899E-3</v>
      </c>
    </row>
    <row r="194" spans="1:8" x14ac:dyDescent="0.2">
      <c r="A194">
        <v>277</v>
      </c>
      <c r="B194" t="s">
        <v>119</v>
      </c>
      <c r="C194" t="s">
        <v>120</v>
      </c>
      <c r="D194" s="4" t="s">
        <v>1283</v>
      </c>
      <c r="E194" s="4" t="s">
        <v>1282</v>
      </c>
      <c r="F194">
        <v>28</v>
      </c>
      <c r="G194" s="4">
        <v>0.41822372685185183</v>
      </c>
      <c r="H194" s="4">
        <v>1.73344907407408E-3</v>
      </c>
    </row>
    <row r="195" spans="1:8" x14ac:dyDescent="0.2">
      <c r="A195">
        <v>279</v>
      </c>
      <c r="B195" t="s">
        <v>166</v>
      </c>
      <c r="C195" t="s">
        <v>208</v>
      </c>
      <c r="D195" s="4" t="s">
        <v>1283</v>
      </c>
      <c r="E195" s="4" t="s">
        <v>1282</v>
      </c>
      <c r="F195">
        <v>43</v>
      </c>
      <c r="G195" s="4">
        <v>0.4185773148148148</v>
      </c>
      <c r="H195" s="4">
        <v>1.75868055555556E-3</v>
      </c>
    </row>
    <row r="196" spans="1:8" x14ac:dyDescent="0.2">
      <c r="A196">
        <v>281</v>
      </c>
      <c r="B196" t="s">
        <v>300</v>
      </c>
      <c r="C196" t="s">
        <v>301</v>
      </c>
      <c r="D196" s="4" t="s">
        <v>1283</v>
      </c>
      <c r="E196" s="4" t="s">
        <v>1282</v>
      </c>
      <c r="F196">
        <v>44</v>
      </c>
      <c r="G196" s="4">
        <v>0.41892129629629632</v>
      </c>
      <c r="H196" s="4">
        <v>1.76469907407406E-3</v>
      </c>
    </row>
    <row r="197" spans="1:8" x14ac:dyDescent="0.2">
      <c r="A197">
        <v>282</v>
      </c>
      <c r="B197" t="s">
        <v>582</v>
      </c>
      <c r="C197" t="s">
        <v>583</v>
      </c>
      <c r="D197" s="4" t="s">
        <v>1283</v>
      </c>
      <c r="E197" s="4" t="s">
        <v>1282</v>
      </c>
      <c r="F197">
        <v>67</v>
      </c>
      <c r="G197" s="4">
        <v>0.41910682870370369</v>
      </c>
      <c r="H197" s="4">
        <v>1.8355324074074101E-3</v>
      </c>
    </row>
    <row r="198" spans="1:8" x14ac:dyDescent="0.2">
      <c r="A198">
        <v>283</v>
      </c>
      <c r="B198" t="s">
        <v>197</v>
      </c>
      <c r="C198" t="s">
        <v>198</v>
      </c>
      <c r="D198" s="4" t="s">
        <v>1283</v>
      </c>
      <c r="E198" s="4" t="s">
        <v>1282</v>
      </c>
      <c r="F198">
        <v>88</v>
      </c>
      <c r="G198" s="4">
        <v>0.41927500000000001</v>
      </c>
      <c r="H198" s="4">
        <v>1.9042824074074201E-3</v>
      </c>
    </row>
    <row r="199" spans="1:8" x14ac:dyDescent="0.2">
      <c r="A199">
        <v>284</v>
      </c>
      <c r="B199" t="s">
        <v>532</v>
      </c>
      <c r="C199" t="s">
        <v>534</v>
      </c>
      <c r="D199" s="4" t="s">
        <v>1283</v>
      </c>
      <c r="E199" s="4" t="s">
        <v>1282</v>
      </c>
      <c r="F199">
        <v>63</v>
      </c>
      <c r="G199" s="4">
        <v>0.41944525462962962</v>
      </c>
      <c r="H199" s="4">
        <v>1.82037037037036E-3</v>
      </c>
    </row>
    <row r="200" spans="1:8" x14ac:dyDescent="0.2">
      <c r="A200">
        <v>287</v>
      </c>
      <c r="B200" t="s">
        <v>192</v>
      </c>
      <c r="C200" t="s">
        <v>646</v>
      </c>
      <c r="D200" s="4" t="s">
        <v>1283</v>
      </c>
      <c r="E200" s="4" t="s">
        <v>1282</v>
      </c>
      <c r="F200">
        <v>103</v>
      </c>
      <c r="G200" s="4">
        <v>0.41996851851851852</v>
      </c>
      <c r="H200" s="4">
        <v>1.9781249999999998E-3</v>
      </c>
    </row>
    <row r="201" spans="1:8" x14ac:dyDescent="0.2">
      <c r="A201">
        <v>288</v>
      </c>
      <c r="B201" t="s">
        <v>1173</v>
      </c>
      <c r="C201" t="s">
        <v>1174</v>
      </c>
      <c r="D201" s="4" t="s">
        <v>1283</v>
      </c>
      <c r="E201" s="4" t="s">
        <v>1282</v>
      </c>
      <c r="F201">
        <v>108</v>
      </c>
      <c r="G201" s="4">
        <v>0.42013935185185186</v>
      </c>
      <c r="H201" s="4">
        <v>2.03680555555552E-3</v>
      </c>
    </row>
    <row r="202" spans="1:8" x14ac:dyDescent="0.2">
      <c r="A202">
        <v>289</v>
      </c>
      <c r="B202" t="s">
        <v>316</v>
      </c>
      <c r="C202" t="s">
        <v>317</v>
      </c>
      <c r="D202" s="4" t="s">
        <v>1283</v>
      </c>
      <c r="E202" s="4" t="s">
        <v>1282</v>
      </c>
      <c r="F202">
        <v>50</v>
      </c>
      <c r="G202" s="4">
        <v>0.42031666666666667</v>
      </c>
      <c r="H202" s="4">
        <v>1.78159722222221E-3</v>
      </c>
    </row>
    <row r="203" spans="1:8" x14ac:dyDescent="0.2">
      <c r="A203">
        <v>291</v>
      </c>
      <c r="B203" t="s">
        <v>179</v>
      </c>
      <c r="C203" t="s">
        <v>180</v>
      </c>
      <c r="D203" s="4" t="s">
        <v>1283</v>
      </c>
      <c r="E203" s="4" t="s">
        <v>1282</v>
      </c>
      <c r="F203">
        <v>46</v>
      </c>
      <c r="G203" s="4">
        <v>0.42065821759259259</v>
      </c>
      <c r="H203" s="4">
        <v>1.77175925925926E-3</v>
      </c>
    </row>
    <row r="204" spans="1:8" x14ac:dyDescent="0.2">
      <c r="A204">
        <v>292</v>
      </c>
      <c r="B204" t="s">
        <v>217</v>
      </c>
      <c r="C204" t="s">
        <v>397</v>
      </c>
      <c r="D204" s="4" t="s">
        <v>1283</v>
      </c>
      <c r="E204" s="4" t="s">
        <v>1282</v>
      </c>
      <c r="F204">
        <v>101</v>
      </c>
      <c r="G204" s="4">
        <v>0.42083460648148147</v>
      </c>
      <c r="H204" s="4">
        <v>1.94270833333338E-3</v>
      </c>
    </row>
    <row r="205" spans="1:8" x14ac:dyDescent="0.2">
      <c r="A205">
        <v>294</v>
      </c>
      <c r="B205" t="s">
        <v>1186</v>
      </c>
      <c r="C205" t="s">
        <v>1187</v>
      </c>
      <c r="D205" s="4" t="s">
        <v>1283</v>
      </c>
      <c r="E205" s="4" t="s">
        <v>1282</v>
      </c>
      <c r="F205">
        <v>92</v>
      </c>
      <c r="G205" s="4">
        <v>0.42117604166666667</v>
      </c>
      <c r="H205" s="4">
        <v>1.91342592592592E-3</v>
      </c>
    </row>
    <row r="206" spans="1:8" x14ac:dyDescent="0.2">
      <c r="A206">
        <v>295</v>
      </c>
      <c r="B206" t="s">
        <v>56</v>
      </c>
      <c r="C206" t="s">
        <v>57</v>
      </c>
      <c r="D206" s="4" t="s">
        <v>1283</v>
      </c>
      <c r="E206" s="4" t="s">
        <v>1282</v>
      </c>
      <c r="F206">
        <v>31</v>
      </c>
      <c r="G206" s="4">
        <v>0.42135555555555554</v>
      </c>
      <c r="H206" s="4">
        <v>1.7339120370370401E-3</v>
      </c>
    </row>
    <row r="207" spans="1:8" x14ac:dyDescent="0.2">
      <c r="A207">
        <v>296</v>
      </c>
      <c r="B207" t="s">
        <v>1158</v>
      </c>
      <c r="C207" t="s">
        <v>1159</v>
      </c>
      <c r="D207" s="4" t="s">
        <v>1283</v>
      </c>
      <c r="E207" s="4" t="s">
        <v>1282</v>
      </c>
      <c r="F207">
        <v>70</v>
      </c>
      <c r="G207" s="4">
        <v>0.4215275462962963</v>
      </c>
      <c r="H207" s="4">
        <v>1.84340277777778E-3</v>
      </c>
    </row>
    <row r="208" spans="1:8" x14ac:dyDescent="0.2">
      <c r="A208">
        <v>297</v>
      </c>
      <c r="B208" t="s">
        <v>1185</v>
      </c>
      <c r="C208" t="s">
        <v>1155</v>
      </c>
      <c r="D208" s="4" t="s">
        <v>1283</v>
      </c>
      <c r="E208" s="4" t="s">
        <v>1282</v>
      </c>
      <c r="F208">
        <v>57</v>
      </c>
      <c r="G208" s="4">
        <v>0.4216988425925926</v>
      </c>
      <c r="H208" s="4">
        <v>1.8018518518518301E-3</v>
      </c>
    </row>
    <row r="209" spans="1:8" x14ac:dyDescent="0.2">
      <c r="A209">
        <v>298</v>
      </c>
      <c r="B209" t="s">
        <v>524</v>
      </c>
      <c r="C209" t="s">
        <v>564</v>
      </c>
      <c r="D209" s="4" t="s">
        <v>1283</v>
      </c>
      <c r="E209" s="4" t="s">
        <v>1282</v>
      </c>
      <c r="F209">
        <v>100</v>
      </c>
      <c r="G209" s="4">
        <v>0.4310832175925926</v>
      </c>
      <c r="H209" s="4">
        <v>1.94039351851849E-3</v>
      </c>
    </row>
    <row r="210" spans="1:8" x14ac:dyDescent="0.2">
      <c r="A210">
        <v>300</v>
      </c>
      <c r="B210" t="s">
        <v>124</v>
      </c>
      <c r="C210" t="s">
        <v>125</v>
      </c>
      <c r="D210" s="4" t="s">
        <v>1283</v>
      </c>
      <c r="E210" s="4" t="s">
        <v>1282</v>
      </c>
      <c r="F210">
        <v>17</v>
      </c>
      <c r="G210" s="4">
        <v>0.42221851851851849</v>
      </c>
      <c r="H210" s="4">
        <v>1.70891203703705E-3</v>
      </c>
    </row>
    <row r="211" spans="1:8" x14ac:dyDescent="0.2">
      <c r="A211">
        <v>301</v>
      </c>
      <c r="B211" t="s">
        <v>298</v>
      </c>
      <c r="C211" t="s">
        <v>299</v>
      </c>
      <c r="D211" s="4" t="s">
        <v>1283</v>
      </c>
      <c r="E211" s="4" t="s">
        <v>1282</v>
      </c>
      <c r="F211">
        <v>64</v>
      </c>
      <c r="G211" s="4">
        <v>0.42239780092592594</v>
      </c>
      <c r="H211" s="4">
        <v>1.82303240740739E-3</v>
      </c>
    </row>
    <row r="212" spans="1:8" x14ac:dyDescent="0.2">
      <c r="A212">
        <v>302</v>
      </c>
      <c r="B212" t="s">
        <v>289</v>
      </c>
      <c r="C212" t="s">
        <v>290</v>
      </c>
      <c r="D212" s="4" t="s">
        <v>1283</v>
      </c>
      <c r="E212" s="4" t="s">
        <v>1282</v>
      </c>
      <c r="F212">
        <v>48</v>
      </c>
      <c r="G212" s="4">
        <v>0.42256817129629631</v>
      </c>
      <c r="H212" s="4">
        <v>1.77685185185184E-3</v>
      </c>
    </row>
    <row r="213" spans="1:8" x14ac:dyDescent="0.2">
      <c r="A213">
        <v>303</v>
      </c>
      <c r="B213" t="s">
        <v>400</v>
      </c>
      <c r="C213" t="s">
        <v>401</v>
      </c>
      <c r="D213" s="4" t="s">
        <v>1283</v>
      </c>
      <c r="E213" s="4" t="s">
        <v>1282</v>
      </c>
      <c r="F213">
        <v>75</v>
      </c>
      <c r="G213" s="4">
        <v>0.42274722222222222</v>
      </c>
      <c r="H213" s="4">
        <v>1.8442129629629401E-3</v>
      </c>
    </row>
    <row r="214" spans="1:8" x14ac:dyDescent="0.2">
      <c r="A214">
        <v>304</v>
      </c>
      <c r="B214" t="s">
        <v>86</v>
      </c>
      <c r="C214" t="s">
        <v>1160</v>
      </c>
      <c r="D214" s="4" t="s">
        <v>1283</v>
      </c>
      <c r="E214" s="4" t="s">
        <v>1282</v>
      </c>
      <c r="F214">
        <v>90</v>
      </c>
      <c r="G214" s="4">
        <v>0.42291678240740743</v>
      </c>
      <c r="H214" s="4">
        <v>1.91203703703702E-3</v>
      </c>
    </row>
    <row r="215" spans="1:8" x14ac:dyDescent="0.2">
      <c r="A215">
        <v>305</v>
      </c>
      <c r="B215" t="s">
        <v>101</v>
      </c>
      <c r="C215" t="s">
        <v>102</v>
      </c>
      <c r="D215" s="4" t="s">
        <v>1283</v>
      </c>
      <c r="E215" s="4" t="s">
        <v>1282</v>
      </c>
      <c r="F215">
        <v>19</v>
      </c>
      <c r="G215" s="4">
        <v>0.4230902777777778</v>
      </c>
      <c r="H215" s="4">
        <v>1.71446759259264E-3</v>
      </c>
    </row>
    <row r="216" spans="1:8" x14ac:dyDescent="0.2">
      <c r="A216">
        <v>307</v>
      </c>
      <c r="B216" t="s">
        <v>38</v>
      </c>
      <c r="C216" t="s">
        <v>39</v>
      </c>
      <c r="D216" s="4" t="s">
        <v>1283</v>
      </c>
      <c r="E216" s="4" t="s">
        <v>1282</v>
      </c>
      <c r="F216">
        <v>28</v>
      </c>
      <c r="G216" s="4">
        <v>0.42344583333333335</v>
      </c>
      <c r="H216" s="4">
        <v>1.7327546296296301E-3</v>
      </c>
    </row>
    <row r="217" spans="1:8" x14ac:dyDescent="0.2">
      <c r="A217">
        <v>309</v>
      </c>
      <c r="B217" t="s">
        <v>368</v>
      </c>
      <c r="C217" t="s">
        <v>369</v>
      </c>
      <c r="D217" s="4" t="s">
        <v>1283</v>
      </c>
      <c r="E217" s="4" t="s">
        <v>1282</v>
      </c>
      <c r="F217">
        <v>101</v>
      </c>
      <c r="G217" s="4">
        <v>0.42378703703703702</v>
      </c>
      <c r="H217" s="4">
        <v>1.9424768518518901E-3</v>
      </c>
    </row>
    <row r="218" spans="1:8" x14ac:dyDescent="0.2">
      <c r="A218">
        <v>311</v>
      </c>
      <c r="B218" t="s">
        <v>234</v>
      </c>
      <c r="C218" t="s">
        <v>220</v>
      </c>
      <c r="D218" s="4" t="s">
        <v>1283</v>
      </c>
      <c r="E218" s="4" t="s">
        <v>1282</v>
      </c>
      <c r="F218">
        <v>62</v>
      </c>
      <c r="G218" s="4">
        <v>0.42412708333333332</v>
      </c>
      <c r="H218" s="4">
        <v>1.8184027777777799E-3</v>
      </c>
    </row>
    <row r="219" spans="1:8" x14ac:dyDescent="0.2">
      <c r="A219">
        <v>313</v>
      </c>
      <c r="B219" t="s">
        <v>32</v>
      </c>
      <c r="C219" t="s">
        <v>51</v>
      </c>
      <c r="D219" s="4" t="s">
        <v>1283</v>
      </c>
      <c r="E219" s="4" t="s">
        <v>1282</v>
      </c>
      <c r="F219">
        <v>54</v>
      </c>
      <c r="G219" s="4">
        <v>0.42448090277777778</v>
      </c>
      <c r="H219" s="4">
        <v>1.7891203703703799E-3</v>
      </c>
    </row>
    <row r="220" spans="1:8" x14ac:dyDescent="0.2">
      <c r="A220">
        <v>315</v>
      </c>
      <c r="B220" t="s">
        <v>374</v>
      </c>
      <c r="C220" t="s">
        <v>375</v>
      </c>
      <c r="D220" s="4" t="s">
        <v>1283</v>
      </c>
      <c r="E220" s="4" t="s">
        <v>1282</v>
      </c>
      <c r="F220">
        <v>78</v>
      </c>
      <c r="G220" s="4">
        <v>0.42482465277777776</v>
      </c>
      <c r="H220" s="4">
        <v>1.8498842592593E-3</v>
      </c>
    </row>
    <row r="221" spans="1:8" x14ac:dyDescent="0.2">
      <c r="A221">
        <v>316</v>
      </c>
      <c r="B221" t="s">
        <v>370</v>
      </c>
      <c r="C221" t="s">
        <v>371</v>
      </c>
      <c r="D221" s="4" t="s">
        <v>1283</v>
      </c>
      <c r="E221" s="4" t="s">
        <v>1282</v>
      </c>
      <c r="F221">
        <v>70</v>
      </c>
      <c r="G221" s="4">
        <v>0.42499641203703703</v>
      </c>
      <c r="H221" s="4">
        <v>1.8436342592592599E-3</v>
      </c>
    </row>
    <row r="222" spans="1:8" x14ac:dyDescent="0.2">
      <c r="A222">
        <v>317</v>
      </c>
      <c r="B222" t="s">
        <v>486</v>
      </c>
      <c r="C222" t="s">
        <v>487</v>
      </c>
      <c r="D222" s="4" t="s">
        <v>1283</v>
      </c>
      <c r="E222" s="4" t="s">
        <v>1282</v>
      </c>
      <c r="F222">
        <v>95</v>
      </c>
      <c r="G222" s="4">
        <v>0.42517569444444442</v>
      </c>
      <c r="H222" s="4">
        <v>1.9254629629629799E-3</v>
      </c>
    </row>
    <row r="223" spans="1:8" x14ac:dyDescent="0.2">
      <c r="A223">
        <v>318</v>
      </c>
      <c r="B223" t="s">
        <v>342</v>
      </c>
      <c r="C223" t="s">
        <v>343</v>
      </c>
      <c r="D223" s="4" t="s">
        <v>1283</v>
      </c>
      <c r="E223" s="4" t="s">
        <v>1282</v>
      </c>
      <c r="F223">
        <v>80</v>
      </c>
      <c r="G223" s="4">
        <v>0.4253517361111111</v>
      </c>
      <c r="H223" s="4">
        <v>1.86030092592593E-3</v>
      </c>
    </row>
    <row r="224" spans="1:8" x14ac:dyDescent="0.2">
      <c r="A224">
        <v>322</v>
      </c>
      <c r="B224" t="s">
        <v>594</v>
      </c>
      <c r="C224" t="s">
        <v>595</v>
      </c>
      <c r="D224" s="4" t="s">
        <v>1283</v>
      </c>
      <c r="E224" s="4" t="s">
        <v>1282</v>
      </c>
      <c r="F224">
        <v>66</v>
      </c>
      <c r="G224" s="4">
        <v>0.42605011574074075</v>
      </c>
      <c r="H224" s="4">
        <v>1.83379629629626E-3</v>
      </c>
    </row>
    <row r="225" spans="1:8" x14ac:dyDescent="0.2">
      <c r="A225">
        <v>323</v>
      </c>
      <c r="B225" t="s">
        <v>574</v>
      </c>
      <c r="C225" t="s">
        <v>575</v>
      </c>
      <c r="D225" s="4" t="s">
        <v>1283</v>
      </c>
      <c r="E225" s="4" t="s">
        <v>1282</v>
      </c>
      <c r="F225">
        <v>38</v>
      </c>
      <c r="G225" s="4">
        <v>0.42622071759259261</v>
      </c>
      <c r="H225" s="4">
        <v>1.7511574074073901E-3</v>
      </c>
    </row>
    <row r="226" spans="1:8" x14ac:dyDescent="0.2">
      <c r="A226">
        <v>324</v>
      </c>
      <c r="B226" t="s">
        <v>259</v>
      </c>
      <c r="C226" t="s">
        <v>260</v>
      </c>
      <c r="D226" s="4" t="s">
        <v>1283</v>
      </c>
      <c r="E226" s="4" t="s">
        <v>1282</v>
      </c>
      <c r="F226">
        <v>114</v>
      </c>
      <c r="G226" s="4">
        <v>0.4263898148148148</v>
      </c>
      <c r="H226" s="4">
        <v>2.85532407407407E-3</v>
      </c>
    </row>
    <row r="227" spans="1:8" x14ac:dyDescent="0.2">
      <c r="A227">
        <v>326</v>
      </c>
      <c r="B227" t="s">
        <v>237</v>
      </c>
      <c r="C227" t="s">
        <v>238</v>
      </c>
      <c r="D227" s="4" t="s">
        <v>1283</v>
      </c>
      <c r="E227" s="4" t="s">
        <v>1282</v>
      </c>
      <c r="F227">
        <v>25</v>
      </c>
      <c r="G227" s="4">
        <v>0.42674074074074075</v>
      </c>
      <c r="H227" s="4">
        <v>1.7232638888888801E-3</v>
      </c>
    </row>
    <row r="228" spans="1:8" x14ac:dyDescent="0.2">
      <c r="A228">
        <v>327</v>
      </c>
      <c r="B228" t="s">
        <v>444</v>
      </c>
      <c r="C228" t="s">
        <v>245</v>
      </c>
      <c r="D228" s="4" t="s">
        <v>1283</v>
      </c>
      <c r="E228" s="4" t="s">
        <v>1282</v>
      </c>
      <c r="F228">
        <v>90</v>
      </c>
      <c r="G228" s="4">
        <v>0.42690833333333333</v>
      </c>
      <c r="H228" s="4">
        <v>1.91307870370372E-3</v>
      </c>
    </row>
    <row r="229" spans="1:8" x14ac:dyDescent="0.2">
      <c r="A229">
        <v>328</v>
      </c>
      <c r="B229" t="s">
        <v>246</v>
      </c>
      <c r="C229" t="s">
        <v>247</v>
      </c>
      <c r="D229" s="4" t="s">
        <v>1283</v>
      </c>
      <c r="E229" s="4" t="s">
        <v>1282</v>
      </c>
      <c r="F229">
        <v>96</v>
      </c>
      <c r="G229" s="4">
        <v>0.42708807870370369</v>
      </c>
      <c r="H229" s="4">
        <v>1.9281249999999999E-3</v>
      </c>
    </row>
    <row r="230" spans="1:8" x14ac:dyDescent="0.2">
      <c r="A230">
        <v>329</v>
      </c>
      <c r="B230" t="s">
        <v>589</v>
      </c>
      <c r="C230" t="s">
        <v>590</v>
      </c>
      <c r="D230" s="4" t="s">
        <v>1283</v>
      </c>
      <c r="E230" s="4" t="s">
        <v>1282</v>
      </c>
      <c r="F230">
        <v>39</v>
      </c>
      <c r="G230" s="4">
        <v>0.42726319444444444</v>
      </c>
      <c r="H230" s="4">
        <v>1.75300925925925E-3</v>
      </c>
    </row>
    <row r="231" spans="1:8" x14ac:dyDescent="0.2">
      <c r="A231">
        <v>330</v>
      </c>
      <c r="B231" t="s">
        <v>513</v>
      </c>
      <c r="C231" t="s">
        <v>514</v>
      </c>
      <c r="D231" s="4" t="s">
        <v>1283</v>
      </c>
      <c r="E231" s="4" t="s">
        <v>1282</v>
      </c>
      <c r="F231">
        <v>70</v>
      </c>
      <c r="G231" s="4">
        <v>0.42743912037037035</v>
      </c>
      <c r="H231" s="4">
        <v>1.8428240740741E-3</v>
      </c>
    </row>
    <row r="232" spans="1:8" x14ac:dyDescent="0.2">
      <c r="A232">
        <v>331</v>
      </c>
      <c r="B232" t="s">
        <v>585</v>
      </c>
      <c r="C232" t="s">
        <v>586</v>
      </c>
      <c r="D232" s="4" t="s">
        <v>1283</v>
      </c>
      <c r="E232" s="4" t="s">
        <v>1282</v>
      </c>
      <c r="F232">
        <v>109</v>
      </c>
      <c r="G232" s="4">
        <v>0.42760416666666667</v>
      </c>
      <c r="H232" s="4">
        <v>2.05983796296294E-3</v>
      </c>
    </row>
    <row r="233" spans="1:8" x14ac:dyDescent="0.2">
      <c r="A233">
        <v>332</v>
      </c>
      <c r="B233" t="s">
        <v>76</v>
      </c>
      <c r="C233" t="s">
        <v>251</v>
      </c>
      <c r="D233" s="4" t="s">
        <v>1283</v>
      </c>
      <c r="E233" s="4" t="s">
        <v>1282</v>
      </c>
      <c r="F233">
        <v>14</v>
      </c>
      <c r="G233" s="4">
        <v>0.42777858796296298</v>
      </c>
      <c r="H233" s="4">
        <v>1.68750000000001E-3</v>
      </c>
    </row>
    <row r="234" spans="1:8" x14ac:dyDescent="0.2">
      <c r="A234">
        <v>333</v>
      </c>
      <c r="B234" t="s">
        <v>392</v>
      </c>
      <c r="C234" t="s">
        <v>21</v>
      </c>
      <c r="D234" s="4" t="s">
        <v>1283</v>
      </c>
      <c r="E234" s="4" t="s">
        <v>1282</v>
      </c>
      <c r="F234">
        <v>98</v>
      </c>
      <c r="G234" s="4">
        <v>0.42795115740740741</v>
      </c>
      <c r="H234" s="4">
        <v>1.9342592592592701E-3</v>
      </c>
    </row>
    <row r="235" spans="1:8" x14ac:dyDescent="0.2">
      <c r="A235">
        <v>334</v>
      </c>
      <c r="B235" t="s">
        <v>554</v>
      </c>
      <c r="C235" t="s">
        <v>555</v>
      </c>
      <c r="D235" s="4" t="s">
        <v>1283</v>
      </c>
      <c r="E235" s="4" t="s">
        <v>1282</v>
      </c>
      <c r="F235">
        <v>86</v>
      </c>
      <c r="G235" s="4">
        <v>0.42812870370370371</v>
      </c>
      <c r="H235" s="4">
        <v>1.8797453703703899E-3</v>
      </c>
    </row>
    <row r="236" spans="1:8" x14ac:dyDescent="0.2">
      <c r="A236">
        <v>335</v>
      </c>
      <c r="B236" t="s">
        <v>409</v>
      </c>
      <c r="C236" t="s">
        <v>558</v>
      </c>
      <c r="D236" s="4" t="s">
        <v>1283</v>
      </c>
      <c r="E236" s="4" t="s">
        <v>1282</v>
      </c>
      <c r="F236">
        <v>93</v>
      </c>
      <c r="G236" s="4">
        <v>0.42829699074074074</v>
      </c>
      <c r="H236" s="4">
        <v>1.9171296296296399E-3</v>
      </c>
    </row>
    <row r="237" spans="1:8" x14ac:dyDescent="0.2">
      <c r="A237">
        <v>336</v>
      </c>
      <c r="B237" t="s">
        <v>235</v>
      </c>
      <c r="C237" t="s">
        <v>236</v>
      </c>
      <c r="D237" s="4" t="s">
        <v>1283</v>
      </c>
      <c r="E237" s="4" t="s">
        <v>1282</v>
      </c>
      <c r="F237">
        <v>52</v>
      </c>
      <c r="G237" s="4">
        <v>0.42847152777777781</v>
      </c>
      <c r="H237" s="4">
        <v>1.7847222222221999E-3</v>
      </c>
    </row>
    <row r="238" spans="1:8" x14ac:dyDescent="0.2">
      <c r="A238">
        <v>338</v>
      </c>
      <c r="B238" t="s">
        <v>615</v>
      </c>
      <c r="C238" t="s">
        <v>616</v>
      </c>
      <c r="D238" s="4" t="s">
        <v>1283</v>
      </c>
      <c r="E238" s="4" t="s">
        <v>1282</v>
      </c>
      <c r="F238">
        <v>87</v>
      </c>
      <c r="G238" s="4">
        <v>0.42881412037037037</v>
      </c>
      <c r="H238" s="4">
        <v>1.88796296296295E-3</v>
      </c>
    </row>
    <row r="239" spans="1:8" x14ac:dyDescent="0.2">
      <c r="A239">
        <v>340</v>
      </c>
      <c r="B239" t="s">
        <v>535</v>
      </c>
      <c r="C239" t="s">
        <v>536</v>
      </c>
      <c r="D239" s="4" t="s">
        <v>1283</v>
      </c>
      <c r="E239" s="4" t="s">
        <v>1282</v>
      </c>
      <c r="F239">
        <v>106</v>
      </c>
      <c r="G239" s="4">
        <v>0.42917465277777778</v>
      </c>
      <c r="H239" s="4">
        <v>2.0086805555555301E-3</v>
      </c>
    </row>
    <row r="240" spans="1:8" x14ac:dyDescent="0.2">
      <c r="A240">
        <v>341</v>
      </c>
      <c r="B240" t="s">
        <v>445</v>
      </c>
      <c r="C240" t="s">
        <v>446</v>
      </c>
      <c r="D240" s="4" t="s">
        <v>1283</v>
      </c>
      <c r="E240" s="4" t="s">
        <v>1282</v>
      </c>
      <c r="F240">
        <v>111</v>
      </c>
      <c r="G240" s="4">
        <v>0.42935578703703703</v>
      </c>
      <c r="H240" s="4">
        <v>2.1314814814815098E-3</v>
      </c>
    </row>
    <row r="241" spans="1:8" x14ac:dyDescent="0.2">
      <c r="A241">
        <v>343</v>
      </c>
      <c r="B241" t="s">
        <v>285</v>
      </c>
      <c r="C241" t="s">
        <v>286</v>
      </c>
      <c r="D241" s="4" t="s">
        <v>1283</v>
      </c>
      <c r="E241" s="4" t="s">
        <v>1282</v>
      </c>
      <c r="F241">
        <v>50</v>
      </c>
      <c r="G241" s="4">
        <v>0.4296935185185185</v>
      </c>
      <c r="H241" s="4">
        <v>1.7822916666666599E-3</v>
      </c>
    </row>
    <row r="242" spans="1:8" x14ac:dyDescent="0.2">
      <c r="A242">
        <v>344</v>
      </c>
      <c r="B242" t="s">
        <v>43</v>
      </c>
      <c r="C242" t="s">
        <v>44</v>
      </c>
      <c r="D242" s="4" t="s">
        <v>1283</v>
      </c>
      <c r="E242" s="4" t="s">
        <v>1282</v>
      </c>
      <c r="F242">
        <v>8</v>
      </c>
      <c r="G242" s="4">
        <v>0.42985821759259257</v>
      </c>
      <c r="H242" s="4">
        <v>1.64004629629633E-3</v>
      </c>
    </row>
    <row r="243" spans="1:8" x14ac:dyDescent="0.2">
      <c r="A243">
        <v>345</v>
      </c>
      <c r="B243" t="s">
        <v>549</v>
      </c>
      <c r="C243" t="s">
        <v>550</v>
      </c>
      <c r="D243" s="4" t="s">
        <v>1283</v>
      </c>
      <c r="E243" s="4" t="s">
        <v>1282</v>
      </c>
      <c r="F243">
        <v>81</v>
      </c>
      <c r="G243" s="4">
        <v>0.43004224537037039</v>
      </c>
      <c r="H243" s="4">
        <v>1.8634259259259201E-3</v>
      </c>
    </row>
    <row r="244" spans="1:8" x14ac:dyDescent="0.2">
      <c r="A244">
        <v>346</v>
      </c>
      <c r="B244" t="s">
        <v>134</v>
      </c>
      <c r="C244" t="s">
        <v>135</v>
      </c>
      <c r="D244" s="4" t="s">
        <v>1283</v>
      </c>
      <c r="E244" s="4" t="s">
        <v>1282</v>
      </c>
      <c r="F244">
        <v>56</v>
      </c>
      <c r="G244" s="4">
        <v>0.43020775462962962</v>
      </c>
      <c r="H244" s="4">
        <v>1.79247685185185E-3</v>
      </c>
    </row>
    <row r="245" spans="1:8" x14ac:dyDescent="0.2">
      <c r="A245">
        <v>347</v>
      </c>
      <c r="B245" t="s">
        <v>279</v>
      </c>
      <c r="C245" t="s">
        <v>280</v>
      </c>
      <c r="D245" s="4" t="s">
        <v>1283</v>
      </c>
      <c r="E245" s="4" t="s">
        <v>1282</v>
      </c>
      <c r="F245">
        <v>32</v>
      </c>
      <c r="G245" s="4">
        <v>0.43038240740740741</v>
      </c>
      <c r="H245" s="4">
        <v>1.740625E-3</v>
      </c>
    </row>
    <row r="246" spans="1:8" x14ac:dyDescent="0.2">
      <c r="A246">
        <v>349</v>
      </c>
      <c r="B246" t="s">
        <v>28</v>
      </c>
      <c r="C246" t="s">
        <v>29</v>
      </c>
      <c r="D246" s="4" t="s">
        <v>1283</v>
      </c>
      <c r="E246" s="4" t="s">
        <v>1282</v>
      </c>
      <c r="F246">
        <v>4</v>
      </c>
      <c r="G246" s="4">
        <v>0.43073032407407408</v>
      </c>
      <c r="H246" s="4">
        <v>1.6064814814814601E-3</v>
      </c>
    </row>
    <row r="247" spans="1:8" x14ac:dyDescent="0.2">
      <c r="A247">
        <v>350</v>
      </c>
      <c r="B247" t="s">
        <v>78</v>
      </c>
      <c r="C247" t="s">
        <v>79</v>
      </c>
      <c r="D247" s="4" t="s">
        <v>1283</v>
      </c>
      <c r="E247" s="4" t="s">
        <v>1282</v>
      </c>
      <c r="F247">
        <v>27</v>
      </c>
      <c r="G247" s="4">
        <v>0.43090763888888889</v>
      </c>
      <c r="H247" s="4">
        <v>1.7318287037037001E-3</v>
      </c>
    </row>
    <row r="248" spans="1:8" x14ac:dyDescent="0.2">
      <c r="A248">
        <v>354</v>
      </c>
      <c r="B248" t="s">
        <v>310</v>
      </c>
      <c r="C248" t="s">
        <v>311</v>
      </c>
      <c r="D248" s="4" t="s">
        <v>1283</v>
      </c>
      <c r="E248" s="4" t="s">
        <v>1282</v>
      </c>
      <c r="F248">
        <v>33</v>
      </c>
      <c r="G248" s="4">
        <v>0.43159965277777779</v>
      </c>
      <c r="H248" s="4">
        <v>1.74305555555554E-3</v>
      </c>
    </row>
    <row r="249" spans="1:8" x14ac:dyDescent="0.2">
      <c r="A249">
        <v>355</v>
      </c>
      <c r="B249" t="s">
        <v>1181</v>
      </c>
      <c r="C249" t="s">
        <v>1182</v>
      </c>
      <c r="D249" s="4" t="s">
        <v>1283</v>
      </c>
      <c r="E249" s="4" t="s">
        <v>1282</v>
      </c>
      <c r="F249">
        <v>112</v>
      </c>
      <c r="G249" s="4">
        <v>0.43178055555555556</v>
      </c>
      <c r="H249" s="4">
        <v>2.3508101851851802E-3</v>
      </c>
    </row>
    <row r="250" spans="1:8" x14ac:dyDescent="0.2">
      <c r="A250">
        <v>356</v>
      </c>
      <c r="B250" t="s">
        <v>42</v>
      </c>
      <c r="C250" t="s">
        <v>41</v>
      </c>
      <c r="D250" s="4" t="s">
        <v>1283</v>
      </c>
      <c r="E250" s="4" t="s">
        <v>1282</v>
      </c>
      <c r="F250">
        <v>3</v>
      </c>
      <c r="G250" s="4">
        <v>0.43194375000000002</v>
      </c>
      <c r="H250" s="4">
        <v>1.5952546296296201E-3</v>
      </c>
    </row>
    <row r="251" spans="1:8" x14ac:dyDescent="0.2">
      <c r="A251">
        <v>357</v>
      </c>
      <c r="B251" t="s">
        <v>107</v>
      </c>
      <c r="C251" t="s">
        <v>108</v>
      </c>
      <c r="D251" s="4" t="s">
        <v>1283</v>
      </c>
      <c r="E251" s="4" t="s">
        <v>1282</v>
      </c>
      <c r="F251">
        <v>35</v>
      </c>
      <c r="G251" s="4">
        <v>0.43211805555555555</v>
      </c>
      <c r="H251" s="4">
        <v>1.7495370370370601E-3</v>
      </c>
    </row>
    <row r="252" spans="1:8" x14ac:dyDescent="0.2">
      <c r="A252">
        <v>358</v>
      </c>
      <c r="B252" t="s">
        <v>172</v>
      </c>
      <c r="C252" t="s">
        <v>173</v>
      </c>
      <c r="D252" s="4" t="s">
        <v>1283</v>
      </c>
      <c r="E252" s="4" t="s">
        <v>1282</v>
      </c>
      <c r="F252">
        <v>58</v>
      </c>
      <c r="G252" s="4">
        <v>0.43228993055555553</v>
      </c>
      <c r="H252" s="4">
        <v>1.80451388888891E-3</v>
      </c>
    </row>
    <row r="253" spans="1:8" x14ac:dyDescent="0.2">
      <c r="A253">
        <v>359</v>
      </c>
      <c r="B253" t="s">
        <v>242</v>
      </c>
      <c r="C253" t="s">
        <v>243</v>
      </c>
      <c r="D253" s="4" t="s">
        <v>1283</v>
      </c>
      <c r="E253" s="4" t="s">
        <v>1282</v>
      </c>
      <c r="F253">
        <v>65</v>
      </c>
      <c r="G253" s="4">
        <v>0.43246655092592595</v>
      </c>
      <c r="H253" s="4">
        <v>1.8295138888888599E-3</v>
      </c>
    </row>
    <row r="254" spans="1:8" x14ac:dyDescent="0.2">
      <c r="A254">
        <v>361</v>
      </c>
      <c r="B254" t="s">
        <v>68</v>
      </c>
      <c r="C254" t="s">
        <v>500</v>
      </c>
      <c r="D254" s="4" t="s">
        <v>1283</v>
      </c>
      <c r="E254" s="4" t="s">
        <v>1282</v>
      </c>
      <c r="F254">
        <v>77</v>
      </c>
      <c r="G254" s="4">
        <v>0.43281319444444444</v>
      </c>
      <c r="H254" s="4">
        <v>1.8487268518518299E-3</v>
      </c>
    </row>
    <row r="255" spans="1:8" x14ac:dyDescent="0.2">
      <c r="A255">
        <v>362</v>
      </c>
      <c r="B255" t="s">
        <v>224</v>
      </c>
      <c r="C255" t="s">
        <v>225</v>
      </c>
      <c r="D255" s="4" t="s">
        <v>1283</v>
      </c>
      <c r="E255" s="4" t="s">
        <v>1282</v>
      </c>
      <c r="F255">
        <v>60</v>
      </c>
      <c r="G255" s="4">
        <v>0.43298877314814815</v>
      </c>
      <c r="H255" s="4">
        <v>1.81504629629631E-3</v>
      </c>
    </row>
    <row r="256" spans="1:8" x14ac:dyDescent="0.2">
      <c r="A256">
        <v>363</v>
      </c>
      <c r="B256" t="s">
        <v>348</v>
      </c>
      <c r="C256" t="s">
        <v>349</v>
      </c>
      <c r="D256" s="4" t="s">
        <v>1283</v>
      </c>
      <c r="E256" s="4" t="s">
        <v>1282</v>
      </c>
      <c r="F256">
        <v>70</v>
      </c>
      <c r="G256" s="4">
        <v>0.43316666666666664</v>
      </c>
      <c r="H256" s="4">
        <v>1.8432870370370699E-3</v>
      </c>
    </row>
    <row r="257" spans="1:8" x14ac:dyDescent="0.2">
      <c r="A257">
        <v>364</v>
      </c>
      <c r="B257" t="s">
        <v>181</v>
      </c>
      <c r="C257" t="s">
        <v>643</v>
      </c>
      <c r="D257" s="4" t="s">
        <v>1283</v>
      </c>
      <c r="E257" s="4" t="s">
        <v>1282</v>
      </c>
      <c r="F257">
        <v>97</v>
      </c>
      <c r="G257" s="4">
        <v>0.43332812500000001</v>
      </c>
      <c r="H257" s="4">
        <v>1.93182870370368E-3</v>
      </c>
    </row>
    <row r="258" spans="1:8" x14ac:dyDescent="0.2">
      <c r="A258">
        <v>366</v>
      </c>
      <c r="B258" t="s">
        <v>442</v>
      </c>
      <c r="C258" t="s">
        <v>443</v>
      </c>
      <c r="D258" s="4" t="s">
        <v>1283</v>
      </c>
      <c r="E258" s="4" t="s">
        <v>1282</v>
      </c>
      <c r="F258">
        <v>84</v>
      </c>
      <c r="G258" s="4">
        <v>0.43367939814814815</v>
      </c>
      <c r="H258" s="4">
        <v>1.8752314814815001E-3</v>
      </c>
    </row>
    <row r="259" spans="1:8" x14ac:dyDescent="0.2">
      <c r="A259">
        <v>368</v>
      </c>
      <c r="B259" t="s">
        <v>608</v>
      </c>
      <c r="C259" t="s">
        <v>609</v>
      </c>
      <c r="D259" s="4" t="s">
        <v>1283</v>
      </c>
      <c r="E259" s="4" t="s">
        <v>1282</v>
      </c>
      <c r="F259">
        <v>68</v>
      </c>
      <c r="G259" s="4">
        <v>0.43403194444444443</v>
      </c>
      <c r="H259" s="4">
        <v>1.8396990740741101E-3</v>
      </c>
    </row>
    <row r="260" spans="1:8" x14ac:dyDescent="0.2">
      <c r="A260">
        <v>370</v>
      </c>
      <c r="B260" t="s">
        <v>405</v>
      </c>
      <c r="C260" t="s">
        <v>406</v>
      </c>
      <c r="D260" s="4" t="s">
        <v>1283</v>
      </c>
      <c r="E260" s="4" t="s">
        <v>1282</v>
      </c>
      <c r="F260">
        <v>89</v>
      </c>
      <c r="G260" s="4">
        <v>0.43437581018518517</v>
      </c>
      <c r="H260" s="4">
        <v>1.91076388888889E-3</v>
      </c>
    </row>
    <row r="261" spans="1:8" x14ac:dyDescent="0.2">
      <c r="A261">
        <v>371</v>
      </c>
      <c r="B261" t="s">
        <v>92</v>
      </c>
      <c r="C261" t="s">
        <v>93</v>
      </c>
      <c r="D261" s="4" t="s">
        <v>1283</v>
      </c>
      <c r="E261" s="4" t="s">
        <v>1282</v>
      </c>
      <c r="F261">
        <v>41</v>
      </c>
      <c r="G261" s="4">
        <v>0.43454930555555554</v>
      </c>
      <c r="H261" s="4">
        <v>1.7550925925926E-3</v>
      </c>
    </row>
    <row r="262" spans="1:8" x14ac:dyDescent="0.2">
      <c r="A262">
        <v>372</v>
      </c>
      <c r="B262" t="s">
        <v>20</v>
      </c>
      <c r="C262" t="s">
        <v>21</v>
      </c>
      <c r="D262" s="4" t="s">
        <v>1283</v>
      </c>
      <c r="E262" s="4" t="s">
        <v>1282</v>
      </c>
      <c r="F262">
        <v>13</v>
      </c>
      <c r="G262" s="4">
        <v>0.43472361111111113</v>
      </c>
      <c r="H262" s="4">
        <v>1.6857638888888599E-3</v>
      </c>
    </row>
    <row r="263" spans="1:8" x14ac:dyDescent="0.2">
      <c r="A263">
        <v>373</v>
      </c>
      <c r="B263" t="s">
        <v>70</v>
      </c>
      <c r="C263" t="s">
        <v>71</v>
      </c>
      <c r="D263" s="4" t="s">
        <v>1283</v>
      </c>
      <c r="E263" s="4" t="s">
        <v>1282</v>
      </c>
      <c r="F263">
        <v>22</v>
      </c>
      <c r="G263" s="4">
        <v>0.43489722222222221</v>
      </c>
      <c r="H263" s="4">
        <v>1.71759259259258E-3</v>
      </c>
    </row>
    <row r="264" spans="1:8" x14ac:dyDescent="0.2">
      <c r="A264">
        <v>374</v>
      </c>
      <c r="B264" t="s">
        <v>72</v>
      </c>
      <c r="C264" t="s">
        <v>73</v>
      </c>
      <c r="D264" s="4" t="s">
        <v>1283</v>
      </c>
      <c r="E264" s="4" t="s">
        <v>1282</v>
      </c>
      <c r="F264">
        <v>55</v>
      </c>
      <c r="G264" s="4">
        <v>0.43506898148148149</v>
      </c>
      <c r="H264" s="4">
        <v>1.7908564814814701E-3</v>
      </c>
    </row>
    <row r="265" spans="1:8" x14ac:dyDescent="0.2">
      <c r="A265">
        <v>375</v>
      </c>
      <c r="B265" t="s">
        <v>194</v>
      </c>
      <c r="C265" t="s">
        <v>195</v>
      </c>
      <c r="D265" s="4" t="s">
        <v>1283</v>
      </c>
      <c r="E265" s="4" t="s">
        <v>1282</v>
      </c>
      <c r="F265">
        <v>10</v>
      </c>
      <c r="G265" s="4">
        <v>0.43524085648148148</v>
      </c>
      <c r="H265" s="4">
        <v>1.67534722222223E-3</v>
      </c>
    </row>
    <row r="266" spans="1:8" x14ac:dyDescent="0.2">
      <c r="A266">
        <v>376</v>
      </c>
      <c r="B266" t="s">
        <v>481</v>
      </c>
      <c r="C266" t="s">
        <v>482</v>
      </c>
      <c r="D266" s="4" t="s">
        <v>1283</v>
      </c>
      <c r="E266" s="4" t="s">
        <v>1282</v>
      </c>
      <c r="F266">
        <v>105</v>
      </c>
      <c r="G266" s="4">
        <v>0.43541562499999997</v>
      </c>
      <c r="H266" s="4">
        <v>1.9990740740741301E-3</v>
      </c>
    </row>
    <row r="267" spans="1:8" x14ac:dyDescent="0.2">
      <c r="A267">
        <v>377</v>
      </c>
      <c r="B267" t="s">
        <v>1164</v>
      </c>
      <c r="C267" t="s">
        <v>85</v>
      </c>
      <c r="D267" s="4" t="s">
        <v>1283</v>
      </c>
      <c r="E267" s="4" t="s">
        <v>1282</v>
      </c>
      <c r="F267">
        <v>21</v>
      </c>
      <c r="G267" s="4">
        <v>0.43558888888888891</v>
      </c>
      <c r="H267" s="4">
        <v>1.71666666666664E-3</v>
      </c>
    </row>
    <row r="268" spans="1:8" x14ac:dyDescent="0.2">
      <c r="A268">
        <v>378</v>
      </c>
      <c r="B268" t="s">
        <v>312</v>
      </c>
      <c r="C268" t="s">
        <v>313</v>
      </c>
      <c r="D268" s="4" t="s">
        <v>1283</v>
      </c>
      <c r="E268" s="4" t="s">
        <v>1282</v>
      </c>
      <c r="F268">
        <v>15</v>
      </c>
      <c r="G268" s="4">
        <v>0.43576770833333334</v>
      </c>
      <c r="H268" s="4">
        <v>1.7001157407407501E-3</v>
      </c>
    </row>
    <row r="269" spans="1:8" x14ac:dyDescent="0.2">
      <c r="A269">
        <v>379</v>
      </c>
      <c r="B269" t="s">
        <v>1179</v>
      </c>
      <c r="C269" t="s">
        <v>1180</v>
      </c>
      <c r="D269" s="4" t="s">
        <v>1283</v>
      </c>
      <c r="E269" s="4" t="s">
        <v>1282</v>
      </c>
      <c r="F269">
        <v>70</v>
      </c>
      <c r="G269" s="4">
        <v>0.43594189814814815</v>
      </c>
      <c r="H269" s="4">
        <v>1.8427083333333301E-3</v>
      </c>
    </row>
    <row r="270" spans="1:8" x14ac:dyDescent="0.2">
      <c r="A270">
        <v>380</v>
      </c>
      <c r="B270" t="s">
        <v>1161</v>
      </c>
      <c r="C270" t="s">
        <v>1162</v>
      </c>
      <c r="D270" s="4" t="s">
        <v>1283</v>
      </c>
      <c r="E270" s="4" t="s">
        <v>1282</v>
      </c>
      <c r="F270">
        <v>24</v>
      </c>
      <c r="G270" s="4">
        <v>0.43611354166666666</v>
      </c>
      <c r="H270" s="4">
        <v>1.7216435185185E-3</v>
      </c>
    </row>
    <row r="271" spans="1:8" x14ac:dyDescent="0.2">
      <c r="A271">
        <v>381</v>
      </c>
      <c r="B271" t="s">
        <v>521</v>
      </c>
      <c r="C271" t="s">
        <v>522</v>
      </c>
      <c r="D271" s="4" t="s">
        <v>1283</v>
      </c>
      <c r="E271" s="4" t="s">
        <v>1282</v>
      </c>
      <c r="F271">
        <v>58</v>
      </c>
      <c r="G271" s="4">
        <v>0.43629074074074076</v>
      </c>
      <c r="H271" s="4">
        <v>1.8053240740740801E-3</v>
      </c>
    </row>
    <row r="272" spans="1:8" x14ac:dyDescent="0.2">
      <c r="A272">
        <v>383</v>
      </c>
      <c r="B272" t="s">
        <v>253</v>
      </c>
      <c r="C272" t="s">
        <v>254</v>
      </c>
      <c r="D272" s="4" t="s">
        <v>1283</v>
      </c>
      <c r="E272" s="4" t="s">
        <v>1282</v>
      </c>
      <c r="F272">
        <v>18</v>
      </c>
      <c r="G272" s="4">
        <v>0.43662986111111113</v>
      </c>
      <c r="H272" s="4">
        <v>1.7099537037036901E-3</v>
      </c>
    </row>
    <row r="273" spans="1:8" x14ac:dyDescent="0.2">
      <c r="A273">
        <v>385</v>
      </c>
      <c r="B273" t="s">
        <v>332</v>
      </c>
      <c r="C273" t="s">
        <v>333</v>
      </c>
      <c r="D273" s="4" t="s">
        <v>1283</v>
      </c>
      <c r="E273" s="4" t="s">
        <v>1282</v>
      </c>
      <c r="F273">
        <v>20</v>
      </c>
      <c r="G273" s="4">
        <v>0.43698032407407406</v>
      </c>
      <c r="H273" s="4">
        <v>1.7160879629629601E-3</v>
      </c>
    </row>
    <row r="274" spans="1:8" x14ac:dyDescent="0.2">
      <c r="A274">
        <v>386</v>
      </c>
      <c r="B274" t="s">
        <v>152</v>
      </c>
      <c r="C274" t="s">
        <v>153</v>
      </c>
      <c r="D274" s="4" t="s">
        <v>1283</v>
      </c>
      <c r="E274" s="4" t="s">
        <v>1282</v>
      </c>
      <c r="F274">
        <v>10</v>
      </c>
      <c r="G274" s="4">
        <v>0.43715370370370371</v>
      </c>
      <c r="H274" s="4">
        <v>1.6752314814814601E-3</v>
      </c>
    </row>
    <row r="275" spans="1:8" x14ac:dyDescent="0.2">
      <c r="A275">
        <v>388</v>
      </c>
      <c r="B275" t="s">
        <v>520</v>
      </c>
      <c r="C275" t="s">
        <v>494</v>
      </c>
      <c r="D275" s="4" t="s">
        <v>1283</v>
      </c>
      <c r="E275" s="4" t="s">
        <v>1282</v>
      </c>
      <c r="F275">
        <v>0</v>
      </c>
      <c r="G275" s="4">
        <v>0.43749791666666665</v>
      </c>
      <c r="H275" s="4">
        <v>1.9363425925926199E-3</v>
      </c>
    </row>
    <row r="276" spans="1:8" x14ac:dyDescent="0.2">
      <c r="A276">
        <v>389</v>
      </c>
      <c r="B276" t="s">
        <v>128</v>
      </c>
      <c r="C276" t="s">
        <v>397</v>
      </c>
      <c r="D276" s="4" t="s">
        <v>1283</v>
      </c>
      <c r="E276" s="4" t="s">
        <v>1282</v>
      </c>
      <c r="F276">
        <v>93</v>
      </c>
      <c r="G276" s="4">
        <v>0.43767766203703706</v>
      </c>
      <c r="H276" s="4">
        <v>1.9168981481481101E-3</v>
      </c>
    </row>
    <row r="277" spans="1:8" x14ac:dyDescent="0.2">
      <c r="A277">
        <v>390</v>
      </c>
      <c r="B277" t="s">
        <v>201</v>
      </c>
      <c r="C277" t="s">
        <v>202</v>
      </c>
      <c r="D277" s="4" t="s">
        <v>1283</v>
      </c>
      <c r="E277" s="4" t="s">
        <v>1282</v>
      </c>
      <c r="F277">
        <v>7</v>
      </c>
      <c r="G277" s="4">
        <v>0.43784201388888888</v>
      </c>
      <c r="H277" s="4">
        <v>1.6310185185185501E-3</v>
      </c>
    </row>
    <row r="278" spans="1:8" x14ac:dyDescent="0.2">
      <c r="A278">
        <v>391</v>
      </c>
      <c r="B278" t="s">
        <v>308</v>
      </c>
      <c r="C278" t="s">
        <v>309</v>
      </c>
      <c r="D278" s="4" t="s">
        <v>1283</v>
      </c>
      <c r="E278" s="4" t="s">
        <v>1282</v>
      </c>
      <c r="F278">
        <v>47</v>
      </c>
      <c r="G278" s="4">
        <v>0.43802476851851851</v>
      </c>
      <c r="H278" s="4">
        <v>1.7760416666666699E-3</v>
      </c>
    </row>
    <row r="279" spans="1:8" x14ac:dyDescent="0.2">
      <c r="A279">
        <v>392</v>
      </c>
      <c r="B279" t="s">
        <v>36</v>
      </c>
      <c r="C279" t="s">
        <v>37</v>
      </c>
      <c r="D279" s="4" t="s">
        <v>1283</v>
      </c>
      <c r="E279" s="4" t="s">
        <v>1282</v>
      </c>
      <c r="F279">
        <v>23</v>
      </c>
      <c r="G279" s="4">
        <v>0.43819467592592592</v>
      </c>
      <c r="H279" s="4">
        <v>1.7190972222222399E-3</v>
      </c>
    </row>
    <row r="280" spans="1:8" x14ac:dyDescent="0.2">
      <c r="A280">
        <v>396</v>
      </c>
      <c r="B280" t="s">
        <v>126</v>
      </c>
      <c r="C280" t="s">
        <v>248</v>
      </c>
      <c r="D280" s="4" t="s">
        <v>1283</v>
      </c>
      <c r="E280" s="4" t="s">
        <v>1282</v>
      </c>
      <c r="F280">
        <v>103</v>
      </c>
      <c r="G280" s="4">
        <v>0.43888888888888888</v>
      </c>
      <c r="H280" s="4">
        <v>1.9789351851852198E-3</v>
      </c>
    </row>
    <row r="281" spans="1:8" x14ac:dyDescent="0.2">
      <c r="A281">
        <v>397</v>
      </c>
      <c r="B281" t="s">
        <v>90</v>
      </c>
      <c r="C281" t="s">
        <v>252</v>
      </c>
      <c r="D281" s="4" t="s">
        <v>1283</v>
      </c>
      <c r="E281" s="4" t="s">
        <v>1282</v>
      </c>
      <c r="F281">
        <v>12</v>
      </c>
      <c r="G281" s="4">
        <v>0.43906192129629629</v>
      </c>
      <c r="H281" s="4">
        <v>1.6784722222222301E-3</v>
      </c>
    </row>
    <row r="282" spans="1:8" x14ac:dyDescent="0.2">
      <c r="A282">
        <v>398</v>
      </c>
      <c r="B282" t="s">
        <v>76</v>
      </c>
      <c r="C282" t="s">
        <v>109</v>
      </c>
      <c r="D282" s="4" t="s">
        <v>1283</v>
      </c>
      <c r="E282" s="4" t="s">
        <v>1282</v>
      </c>
      <c r="F282">
        <v>6</v>
      </c>
      <c r="G282" s="4">
        <v>0.43923217592592595</v>
      </c>
      <c r="H282" s="4">
        <v>1.62893518518514E-3</v>
      </c>
    </row>
    <row r="283" spans="1:8" x14ac:dyDescent="0.2">
      <c r="A283">
        <v>399</v>
      </c>
      <c r="B283" t="s">
        <v>26</v>
      </c>
      <c r="C283" t="s">
        <v>27</v>
      </c>
      <c r="D283" s="4" t="s">
        <v>1283</v>
      </c>
      <c r="E283" s="4" t="s">
        <v>1282</v>
      </c>
      <c r="F283">
        <v>28</v>
      </c>
      <c r="G283" s="4">
        <v>0.43940462962962962</v>
      </c>
      <c r="H283" s="4">
        <v>1.7336805555555599E-3</v>
      </c>
    </row>
    <row r="284" spans="1:8" x14ac:dyDescent="0.2">
      <c r="A284">
        <v>400</v>
      </c>
      <c r="B284" t="s">
        <v>86</v>
      </c>
      <c r="C284" t="s">
        <v>1163</v>
      </c>
      <c r="D284" s="4" t="s">
        <v>1283</v>
      </c>
      <c r="E284" s="4" t="s">
        <v>1282</v>
      </c>
      <c r="F284">
        <v>45</v>
      </c>
      <c r="G284" s="4">
        <v>0.43958275462962965</v>
      </c>
      <c r="H284" s="4">
        <v>1.76643518518516E-3</v>
      </c>
    </row>
    <row r="285" spans="1:8" x14ac:dyDescent="0.2">
      <c r="A285">
        <v>402</v>
      </c>
      <c r="B285" t="s">
        <v>414</v>
      </c>
      <c r="C285" t="s">
        <v>415</v>
      </c>
      <c r="D285" s="4" t="s">
        <v>1283</v>
      </c>
      <c r="E285" s="4" t="s">
        <v>1282</v>
      </c>
      <c r="F285">
        <v>68</v>
      </c>
      <c r="G285" s="4">
        <v>0.43993194444444444</v>
      </c>
      <c r="H285" s="4">
        <v>1.8392361111110899E-3</v>
      </c>
    </row>
    <row r="286" spans="1:8" x14ac:dyDescent="0.2">
      <c r="A286">
        <v>404</v>
      </c>
      <c r="B286" t="s">
        <v>269</v>
      </c>
      <c r="C286" t="s">
        <v>270</v>
      </c>
      <c r="D286" s="4" t="s">
        <v>1283</v>
      </c>
      <c r="E286" s="4" t="s">
        <v>1282</v>
      </c>
      <c r="F286">
        <v>42</v>
      </c>
      <c r="G286" s="4">
        <v>0.44027013888888888</v>
      </c>
      <c r="H286" s="4">
        <v>1.7567129629629801E-3</v>
      </c>
    </row>
    <row r="287" spans="1:8" x14ac:dyDescent="0.2">
      <c r="A287">
        <v>406</v>
      </c>
      <c r="B287" t="s">
        <v>62</v>
      </c>
      <c r="C287" t="s">
        <v>63</v>
      </c>
      <c r="D287" s="4" t="s">
        <v>1283</v>
      </c>
      <c r="E287" s="4" t="s">
        <v>1282</v>
      </c>
      <c r="F287">
        <v>37</v>
      </c>
      <c r="G287" s="4">
        <v>0.44062627314814817</v>
      </c>
      <c r="H287" s="4">
        <v>1.75081018518514E-3</v>
      </c>
    </row>
    <row r="288" spans="1:8" x14ac:dyDescent="0.2">
      <c r="A288">
        <v>407</v>
      </c>
      <c r="B288" t="s">
        <v>58</v>
      </c>
      <c r="C288" t="s">
        <v>510</v>
      </c>
      <c r="D288" s="4" t="s">
        <v>1283</v>
      </c>
      <c r="E288" s="4" t="s">
        <v>1282</v>
      </c>
      <c r="F288">
        <v>113</v>
      </c>
      <c r="G288" s="4">
        <v>0.44080833333333336</v>
      </c>
      <c r="H288" s="4">
        <v>2.4211805555555098E-3</v>
      </c>
    </row>
    <row r="289" spans="1:8" x14ac:dyDescent="0.2">
      <c r="A289">
        <v>408</v>
      </c>
      <c r="B289" t="s">
        <v>30</v>
      </c>
      <c r="C289" t="s">
        <v>31</v>
      </c>
      <c r="D289" s="4" t="s">
        <v>1283</v>
      </c>
      <c r="E289" s="4" t="s">
        <v>1282</v>
      </c>
      <c r="F289">
        <v>1</v>
      </c>
      <c r="G289" s="4">
        <v>0.44096539351851854</v>
      </c>
      <c r="H289" s="4">
        <v>1.55844907407404E-3</v>
      </c>
    </row>
    <row r="290" spans="1:8" x14ac:dyDescent="0.2">
      <c r="A290">
        <v>409</v>
      </c>
      <c r="B290" t="s">
        <v>40</v>
      </c>
      <c r="C290" t="s">
        <v>41</v>
      </c>
      <c r="D290" s="4" t="s">
        <v>1283</v>
      </c>
      <c r="E290" s="4" t="s">
        <v>1282</v>
      </c>
      <c r="F290">
        <v>2</v>
      </c>
      <c r="G290" s="4">
        <v>0.44113958333333331</v>
      </c>
      <c r="H290" s="4">
        <v>1.59293981481484E-3</v>
      </c>
    </row>
    <row r="291" spans="1:8" x14ac:dyDescent="0.2">
      <c r="A291">
        <v>410</v>
      </c>
      <c r="B291" t="s">
        <v>181</v>
      </c>
      <c r="C291" t="s">
        <v>372</v>
      </c>
      <c r="D291" s="4" t="s">
        <v>1283</v>
      </c>
      <c r="E291" s="4" t="s">
        <v>1282</v>
      </c>
      <c r="F291">
        <v>83</v>
      </c>
      <c r="G291" s="4">
        <v>0.44132511574074074</v>
      </c>
      <c r="H291" s="4">
        <v>1.87488425925925E-3</v>
      </c>
    </row>
    <row r="292" spans="1:8" x14ac:dyDescent="0.2">
      <c r="A292">
        <v>411</v>
      </c>
      <c r="B292" t="s">
        <v>164</v>
      </c>
      <c r="C292" t="s">
        <v>165</v>
      </c>
      <c r="D292" s="4" t="s">
        <v>1283</v>
      </c>
      <c r="E292" s="4" t="s">
        <v>1282</v>
      </c>
      <c r="F292">
        <v>110</v>
      </c>
      <c r="G292" s="4">
        <v>0.44149768518518517</v>
      </c>
      <c r="H292" s="4">
        <v>2.0762731481481799E-3</v>
      </c>
    </row>
    <row r="293" spans="1:8" x14ac:dyDescent="0.2">
      <c r="A293">
        <v>412</v>
      </c>
      <c r="B293" t="s">
        <v>591</v>
      </c>
      <c r="C293" t="s">
        <v>465</v>
      </c>
      <c r="D293" s="4" t="s">
        <v>1283</v>
      </c>
      <c r="E293" s="4" t="s">
        <v>1282</v>
      </c>
      <c r="F293">
        <v>26</v>
      </c>
      <c r="G293" s="4">
        <v>0.44167245370370373</v>
      </c>
      <c r="H293" s="4">
        <v>1.7256944444444301E-3</v>
      </c>
    </row>
    <row r="294" spans="1:8" x14ac:dyDescent="0.2">
      <c r="A294">
        <v>414</v>
      </c>
      <c r="B294" t="s">
        <v>304</v>
      </c>
      <c r="C294" t="s">
        <v>305</v>
      </c>
      <c r="D294" s="4" t="s">
        <v>1283</v>
      </c>
      <c r="E294" s="4" t="s">
        <v>1282</v>
      </c>
      <c r="F294">
        <v>52</v>
      </c>
      <c r="G294" s="4">
        <v>0.44201261574074074</v>
      </c>
      <c r="H294" s="4">
        <v>1.78530092592594E-3</v>
      </c>
    </row>
    <row r="295" spans="1:8" x14ac:dyDescent="0.2">
      <c r="A295">
        <v>415</v>
      </c>
      <c r="B295" t="s">
        <v>419</v>
      </c>
      <c r="C295" t="s">
        <v>420</v>
      </c>
      <c r="D295" s="4" t="s">
        <v>1283</v>
      </c>
      <c r="E295" s="4" t="s">
        <v>1282</v>
      </c>
      <c r="F295">
        <v>107</v>
      </c>
      <c r="G295" s="4">
        <v>0.44218599537037034</v>
      </c>
      <c r="H295" s="4">
        <v>2.0314814814815199E-3</v>
      </c>
    </row>
    <row r="296" spans="1:8" x14ac:dyDescent="0.2">
      <c r="A296">
        <v>417</v>
      </c>
      <c r="B296" t="s">
        <v>58</v>
      </c>
      <c r="C296" t="s">
        <v>391</v>
      </c>
      <c r="D296" s="4" t="s">
        <v>1283</v>
      </c>
      <c r="E296" s="4" t="s">
        <v>1282</v>
      </c>
      <c r="F296">
        <v>81</v>
      </c>
      <c r="G296" s="4">
        <v>0.44253784722222222</v>
      </c>
      <c r="H296" s="4">
        <v>1.8637731481481201E-3</v>
      </c>
    </row>
    <row r="297" spans="1:8" x14ac:dyDescent="0.2">
      <c r="A297">
        <v>418</v>
      </c>
      <c r="B297" t="s">
        <v>1246</v>
      </c>
      <c r="C297" t="s">
        <v>1247</v>
      </c>
      <c r="D297" s="4" t="s">
        <v>1283</v>
      </c>
      <c r="E297" s="4" t="s">
        <v>1282</v>
      </c>
      <c r="F297">
        <v>34</v>
      </c>
      <c r="G297" s="4">
        <v>0.44270833333333331</v>
      </c>
      <c r="H297" s="4">
        <v>1.7453703703703099E-3</v>
      </c>
    </row>
    <row r="298" spans="1:8" x14ac:dyDescent="0.2">
      <c r="A298">
        <v>420</v>
      </c>
      <c r="B298" t="s">
        <v>105</v>
      </c>
      <c r="C298" t="s">
        <v>106</v>
      </c>
      <c r="D298" s="4" t="s">
        <v>1283</v>
      </c>
      <c r="E298" s="4" t="s">
        <v>1282</v>
      </c>
      <c r="F298">
        <v>76</v>
      </c>
      <c r="G298" s="4">
        <v>0.44305659722222224</v>
      </c>
      <c r="H298" s="4">
        <v>1.84490740740739E-3</v>
      </c>
    </row>
    <row r="299" spans="1:8" x14ac:dyDescent="0.2">
      <c r="A299">
        <v>421</v>
      </c>
      <c r="B299" t="s">
        <v>22</v>
      </c>
      <c r="C299" t="s">
        <v>23</v>
      </c>
      <c r="D299" s="4" t="s">
        <v>1283</v>
      </c>
      <c r="E299" s="4" t="s">
        <v>1282</v>
      </c>
      <c r="F299">
        <v>5</v>
      </c>
      <c r="G299" s="4">
        <v>0.44322395833333333</v>
      </c>
      <c r="H299" s="4">
        <v>1.6245370370370201E-3</v>
      </c>
    </row>
    <row r="300" spans="1:8" x14ac:dyDescent="0.2">
      <c r="A300">
        <v>422</v>
      </c>
      <c r="B300" t="s">
        <v>255</v>
      </c>
      <c r="C300" t="s">
        <v>256</v>
      </c>
      <c r="D300" s="4" t="s">
        <v>1283</v>
      </c>
      <c r="E300" s="4" t="s">
        <v>1282</v>
      </c>
      <c r="F300">
        <v>61</v>
      </c>
      <c r="G300" s="4">
        <v>0.44340393518518517</v>
      </c>
      <c r="H300" s="4">
        <v>1.81643518518521E-3</v>
      </c>
    </row>
    <row r="301" spans="1:8" x14ac:dyDescent="0.2">
      <c r="A301">
        <v>423</v>
      </c>
      <c r="B301" t="s">
        <v>1177</v>
      </c>
      <c r="C301" t="s">
        <v>1178</v>
      </c>
      <c r="D301" s="4" t="s">
        <v>1283</v>
      </c>
      <c r="E301" s="4" t="s">
        <v>1282</v>
      </c>
      <c r="F301">
        <v>85</v>
      </c>
      <c r="G301" s="4">
        <v>0.44357743055555554</v>
      </c>
      <c r="H301" s="4">
        <v>1.87812500000001E-3</v>
      </c>
    </row>
    <row r="302" spans="1:8" x14ac:dyDescent="0.2">
      <c r="A302">
        <v>424</v>
      </c>
      <c r="B302" t="s">
        <v>625</v>
      </c>
      <c r="C302" t="s">
        <v>626</v>
      </c>
      <c r="D302" s="4" t="s">
        <v>1283</v>
      </c>
      <c r="E302" s="4" t="s">
        <v>1282</v>
      </c>
      <c r="F302">
        <v>99</v>
      </c>
      <c r="G302" s="4">
        <v>0.44375243055555558</v>
      </c>
      <c r="H302" s="4">
        <v>1.93888888888888E-3</v>
      </c>
    </row>
    <row r="303" spans="1:8" x14ac:dyDescent="0.2">
      <c r="A303">
        <v>427</v>
      </c>
      <c r="B303" t="s">
        <v>132</v>
      </c>
      <c r="C303" t="s">
        <v>133</v>
      </c>
      <c r="D303" s="4" t="s">
        <v>1283</v>
      </c>
      <c r="E303" s="4" t="s">
        <v>1282</v>
      </c>
      <c r="F303">
        <v>9</v>
      </c>
      <c r="G303" s="4">
        <v>0.44427222222222224</v>
      </c>
      <c r="H303" s="4">
        <v>1.6521990740740501E-3</v>
      </c>
    </row>
    <row r="304" spans="1:8" x14ac:dyDescent="0.2">
      <c r="A304">
        <v>451</v>
      </c>
      <c r="B304" t="s">
        <v>889</v>
      </c>
      <c r="C304" t="s">
        <v>890</v>
      </c>
      <c r="D304" s="4" t="s">
        <v>1284</v>
      </c>
      <c r="E304" s="4" t="s">
        <v>1285</v>
      </c>
      <c r="F304">
        <v>62</v>
      </c>
      <c r="G304" s="4">
        <v>0.44948773148148147</v>
      </c>
      <c r="H304" s="4">
        <v>2.0961805555555499E-3</v>
      </c>
    </row>
    <row r="305" spans="1:8" x14ac:dyDescent="0.2">
      <c r="A305">
        <v>452</v>
      </c>
      <c r="B305" t="s">
        <v>882</v>
      </c>
      <c r="C305" t="s">
        <v>883</v>
      </c>
      <c r="D305" s="4" t="s">
        <v>1284</v>
      </c>
      <c r="E305" s="4" t="s">
        <v>1285</v>
      </c>
      <c r="F305">
        <v>38</v>
      </c>
      <c r="G305" s="4">
        <v>0.44965578703703701</v>
      </c>
      <c r="H305" s="4">
        <v>2.0341435185185501E-3</v>
      </c>
    </row>
    <row r="306" spans="1:8" x14ac:dyDescent="0.2">
      <c r="A306">
        <v>453</v>
      </c>
      <c r="B306" t="s">
        <v>944</v>
      </c>
      <c r="C306" t="s">
        <v>945</v>
      </c>
      <c r="D306" s="4" t="s">
        <v>1284</v>
      </c>
      <c r="E306" s="4" t="s">
        <v>1285</v>
      </c>
      <c r="F306">
        <v>34</v>
      </c>
      <c r="G306" s="4">
        <v>0.44982615740740739</v>
      </c>
      <c r="H306" s="4">
        <v>2.0274305555556E-3</v>
      </c>
    </row>
    <row r="307" spans="1:8" x14ac:dyDescent="0.2">
      <c r="A307">
        <v>454</v>
      </c>
      <c r="B307" t="s">
        <v>921</v>
      </c>
      <c r="C307" t="s">
        <v>806</v>
      </c>
      <c r="D307" s="4" t="s">
        <v>1284</v>
      </c>
      <c r="E307" s="4" t="s">
        <v>1285</v>
      </c>
      <c r="F307">
        <v>71</v>
      </c>
      <c r="G307" s="4">
        <v>0.45000150462962962</v>
      </c>
      <c r="H307" s="4">
        <v>2.1228009259259299E-3</v>
      </c>
    </row>
    <row r="308" spans="1:8" x14ac:dyDescent="0.2">
      <c r="A308">
        <v>455</v>
      </c>
      <c r="B308" t="s">
        <v>968</v>
      </c>
      <c r="C308" t="s">
        <v>969</v>
      </c>
      <c r="D308" s="4" t="s">
        <v>1284</v>
      </c>
      <c r="E308" s="4" t="s">
        <v>1285</v>
      </c>
      <c r="F308">
        <v>43</v>
      </c>
      <c r="G308" s="4">
        <v>0.45017534722222224</v>
      </c>
      <c r="H308" s="4">
        <v>2.0493055555555499E-3</v>
      </c>
    </row>
    <row r="309" spans="1:8" x14ac:dyDescent="0.2">
      <c r="A309">
        <v>456</v>
      </c>
      <c r="B309" t="s">
        <v>909</v>
      </c>
      <c r="C309" t="s">
        <v>910</v>
      </c>
      <c r="D309" s="4" t="s">
        <v>1284</v>
      </c>
      <c r="E309" s="4" t="s">
        <v>1285</v>
      </c>
      <c r="F309">
        <v>42</v>
      </c>
      <c r="G309" s="4">
        <v>0.45034386574074076</v>
      </c>
      <c r="H309" s="4">
        <v>2.0460648148147901E-3</v>
      </c>
    </row>
    <row r="310" spans="1:8" x14ac:dyDescent="0.2">
      <c r="A310">
        <v>457</v>
      </c>
      <c r="B310" t="s">
        <v>827</v>
      </c>
      <c r="C310" t="s">
        <v>1248</v>
      </c>
      <c r="D310" s="4" t="s">
        <v>1284</v>
      </c>
      <c r="E310" s="4" t="s">
        <v>1285</v>
      </c>
      <c r="F310">
        <v>26</v>
      </c>
      <c r="G310" s="4">
        <v>0.45052268518518518</v>
      </c>
      <c r="H310" s="4">
        <v>1.98101851851851E-3</v>
      </c>
    </row>
    <row r="311" spans="1:8" x14ac:dyDescent="0.2">
      <c r="A311">
        <v>459</v>
      </c>
      <c r="B311" t="s">
        <v>807</v>
      </c>
      <c r="C311" t="s">
        <v>808</v>
      </c>
      <c r="D311" s="4" t="s">
        <v>1284</v>
      </c>
      <c r="E311" s="4" t="s">
        <v>1285</v>
      </c>
      <c r="F311">
        <v>18</v>
      </c>
      <c r="G311" s="4">
        <v>0.45087152777777778</v>
      </c>
      <c r="H311" s="4">
        <v>1.94814814814814E-3</v>
      </c>
    </row>
    <row r="312" spans="1:8" x14ac:dyDescent="0.2">
      <c r="A312">
        <v>460</v>
      </c>
      <c r="B312" t="s">
        <v>1073</v>
      </c>
      <c r="C312" t="s">
        <v>1074</v>
      </c>
      <c r="D312" s="4" t="s">
        <v>1284</v>
      </c>
      <c r="E312" s="4" t="s">
        <v>1285</v>
      </c>
      <c r="F312">
        <v>69</v>
      </c>
      <c r="G312" s="4">
        <v>0.4510534722222222</v>
      </c>
      <c r="H312" s="4">
        <v>2.1189814814814899E-3</v>
      </c>
    </row>
    <row r="313" spans="1:8" x14ac:dyDescent="0.2">
      <c r="A313">
        <v>461</v>
      </c>
      <c r="B313" t="s">
        <v>777</v>
      </c>
      <c r="C313" t="s">
        <v>778</v>
      </c>
      <c r="D313" s="4" t="s">
        <v>1284</v>
      </c>
      <c r="E313" s="4" t="s">
        <v>1285</v>
      </c>
      <c r="F313">
        <v>30</v>
      </c>
      <c r="G313" s="4">
        <v>0.45121006944444442</v>
      </c>
      <c r="H313" s="4">
        <v>1.9971064814814899E-3</v>
      </c>
    </row>
    <row r="314" spans="1:8" x14ac:dyDescent="0.2">
      <c r="A314">
        <v>462</v>
      </c>
      <c r="B314" t="s">
        <v>740</v>
      </c>
      <c r="C314" t="s">
        <v>741</v>
      </c>
      <c r="D314" s="4" t="s">
        <v>1284</v>
      </c>
      <c r="E314" s="4" t="s">
        <v>1285</v>
      </c>
      <c r="F314">
        <v>86</v>
      </c>
      <c r="G314" s="4">
        <v>0.4513949074074074</v>
      </c>
      <c r="H314" s="4">
        <v>2.18842592592594E-3</v>
      </c>
    </row>
    <row r="315" spans="1:8" x14ac:dyDescent="0.2">
      <c r="A315">
        <v>463</v>
      </c>
      <c r="B315" t="s">
        <v>760</v>
      </c>
      <c r="C315" t="s">
        <v>761</v>
      </c>
      <c r="D315" s="4" t="s">
        <v>1284</v>
      </c>
      <c r="E315" s="4" t="s">
        <v>1285</v>
      </c>
      <c r="F315">
        <v>54</v>
      </c>
      <c r="G315" s="4">
        <v>0.45156319444444443</v>
      </c>
      <c r="H315" s="4">
        <v>2.0857638888889299E-3</v>
      </c>
    </row>
    <row r="316" spans="1:8" x14ac:dyDescent="0.2">
      <c r="A316">
        <v>465</v>
      </c>
      <c r="B316" t="s">
        <v>961</v>
      </c>
      <c r="C316" t="s">
        <v>962</v>
      </c>
      <c r="D316" s="4" t="s">
        <v>1284</v>
      </c>
      <c r="E316" s="4" t="s">
        <v>1285</v>
      </c>
      <c r="F316">
        <v>68</v>
      </c>
      <c r="G316" s="4">
        <v>0.45191377314814812</v>
      </c>
      <c r="H316" s="4">
        <v>2.1165509259259401E-3</v>
      </c>
    </row>
    <row r="317" spans="1:8" x14ac:dyDescent="0.2">
      <c r="A317">
        <v>466</v>
      </c>
      <c r="B317" t="s">
        <v>1202</v>
      </c>
      <c r="C317" t="s">
        <v>1203</v>
      </c>
      <c r="D317" s="4" t="s">
        <v>1284</v>
      </c>
      <c r="E317" s="4" t="s">
        <v>1285</v>
      </c>
      <c r="F317">
        <v>114</v>
      </c>
      <c r="G317" s="4">
        <v>0.45209016203703706</v>
      </c>
      <c r="H317" s="4">
        <v>2.3328703703703298E-3</v>
      </c>
    </row>
    <row r="318" spans="1:8" x14ac:dyDescent="0.2">
      <c r="A318">
        <v>467</v>
      </c>
      <c r="B318" t="s">
        <v>854</v>
      </c>
      <c r="C318" t="s">
        <v>855</v>
      </c>
      <c r="D318" s="4" t="s">
        <v>1284</v>
      </c>
      <c r="E318" s="4" t="s">
        <v>1285</v>
      </c>
      <c r="F318">
        <v>84</v>
      </c>
      <c r="G318" s="4">
        <v>0.45226041666666666</v>
      </c>
      <c r="H318" s="4">
        <v>2.1856481481481401E-3</v>
      </c>
    </row>
    <row r="319" spans="1:8" x14ac:dyDescent="0.2">
      <c r="A319">
        <v>468</v>
      </c>
      <c r="B319" t="s">
        <v>1044</v>
      </c>
      <c r="C319" t="s">
        <v>1045</v>
      </c>
      <c r="D319" s="4" t="s">
        <v>1284</v>
      </c>
      <c r="E319" s="4" t="s">
        <v>1285</v>
      </c>
      <c r="F319">
        <v>104</v>
      </c>
      <c r="G319" s="4">
        <v>0.4524445601851852</v>
      </c>
      <c r="H319" s="4">
        <v>2.2864583333333001E-3</v>
      </c>
    </row>
    <row r="320" spans="1:8" x14ac:dyDescent="0.2">
      <c r="A320">
        <v>469</v>
      </c>
      <c r="B320" t="s">
        <v>984</v>
      </c>
      <c r="C320" t="s">
        <v>985</v>
      </c>
      <c r="D320" s="4" t="s">
        <v>1284</v>
      </c>
      <c r="E320" s="4" t="s">
        <v>1285</v>
      </c>
      <c r="F320">
        <v>88</v>
      </c>
      <c r="G320" s="4">
        <v>0.45260972222222223</v>
      </c>
      <c r="H320" s="4">
        <v>2.2013888888888799E-3</v>
      </c>
    </row>
    <row r="321" spans="1:8" x14ac:dyDescent="0.2">
      <c r="A321">
        <v>470</v>
      </c>
      <c r="B321" t="s">
        <v>1116</v>
      </c>
      <c r="C321" t="s">
        <v>1117</v>
      </c>
      <c r="D321" s="4" t="s">
        <v>1284</v>
      </c>
      <c r="E321" s="4" t="s">
        <v>1285</v>
      </c>
      <c r="F321">
        <v>43</v>
      </c>
      <c r="G321" s="4">
        <v>0.45276168981481479</v>
      </c>
      <c r="H321" s="4">
        <v>2.04942129629632E-3</v>
      </c>
    </row>
    <row r="322" spans="1:8" x14ac:dyDescent="0.2">
      <c r="A322">
        <v>471</v>
      </c>
      <c r="B322" t="s">
        <v>754</v>
      </c>
      <c r="C322" t="s">
        <v>755</v>
      </c>
      <c r="D322" s="4" t="s">
        <v>1284</v>
      </c>
      <c r="E322" s="4" t="s">
        <v>1285</v>
      </c>
      <c r="F322">
        <v>72</v>
      </c>
      <c r="G322" s="4">
        <v>0.45295185185185183</v>
      </c>
      <c r="H322" s="4">
        <v>2.1248842592592699E-3</v>
      </c>
    </row>
    <row r="323" spans="1:8" x14ac:dyDescent="0.2">
      <c r="A323">
        <v>472</v>
      </c>
      <c r="B323" t="s">
        <v>946</v>
      </c>
      <c r="C323" t="s">
        <v>947</v>
      </c>
      <c r="D323" s="4" t="s">
        <v>1284</v>
      </c>
      <c r="E323" s="4" t="s">
        <v>1285</v>
      </c>
      <c r="F323">
        <v>85</v>
      </c>
      <c r="G323" s="4">
        <v>0.45312083333333331</v>
      </c>
      <c r="H323" s="4">
        <v>2.18668981481485E-3</v>
      </c>
    </row>
    <row r="324" spans="1:8" x14ac:dyDescent="0.2">
      <c r="A324">
        <v>474</v>
      </c>
      <c r="B324" t="s">
        <v>1210</v>
      </c>
      <c r="C324" t="s">
        <v>1211</v>
      </c>
      <c r="D324" s="4" t="s">
        <v>1284</v>
      </c>
      <c r="E324" s="4" t="s">
        <v>1285</v>
      </c>
      <c r="F324">
        <v>50</v>
      </c>
      <c r="G324" s="4">
        <v>0.45347326388888887</v>
      </c>
      <c r="H324" s="4">
        <v>2.07071759259264E-3</v>
      </c>
    </row>
    <row r="325" spans="1:8" x14ac:dyDescent="0.2">
      <c r="A325">
        <v>475</v>
      </c>
      <c r="B325" t="s">
        <v>1198</v>
      </c>
      <c r="C325" t="s">
        <v>1199</v>
      </c>
      <c r="D325" s="4" t="s">
        <v>1284</v>
      </c>
      <c r="E325" s="4" t="s">
        <v>1285</v>
      </c>
      <c r="F325">
        <v>107</v>
      </c>
      <c r="G325" s="4">
        <v>0.45365185185185186</v>
      </c>
      <c r="H325" s="4">
        <v>2.29699074074075E-3</v>
      </c>
    </row>
    <row r="326" spans="1:8" x14ac:dyDescent="0.2">
      <c r="A326">
        <v>476</v>
      </c>
      <c r="B326" t="s">
        <v>993</v>
      </c>
      <c r="C326" t="s">
        <v>994</v>
      </c>
      <c r="D326" s="4" t="s">
        <v>1284</v>
      </c>
      <c r="E326" s="4" t="s">
        <v>1285</v>
      </c>
      <c r="F326">
        <v>64</v>
      </c>
      <c r="G326" s="4">
        <v>0.45382314814814817</v>
      </c>
      <c r="H326" s="4">
        <v>2.1078703703703598E-3</v>
      </c>
    </row>
    <row r="327" spans="1:8" x14ac:dyDescent="0.2">
      <c r="A327">
        <v>477</v>
      </c>
      <c r="B327" t="s">
        <v>949</v>
      </c>
      <c r="C327" t="s">
        <v>950</v>
      </c>
      <c r="D327" s="4" t="s">
        <v>1284</v>
      </c>
      <c r="E327" s="4" t="s">
        <v>1285</v>
      </c>
      <c r="F327">
        <v>79</v>
      </c>
      <c r="G327" s="4">
        <v>0.45399386574074074</v>
      </c>
      <c r="H327" s="4">
        <v>2.1524305555555298E-3</v>
      </c>
    </row>
    <row r="328" spans="1:8" x14ac:dyDescent="0.2">
      <c r="A328">
        <v>478</v>
      </c>
      <c r="B328" t="s">
        <v>972</v>
      </c>
      <c r="C328" t="s">
        <v>973</v>
      </c>
      <c r="D328" s="4" t="s">
        <v>1284</v>
      </c>
      <c r="E328" s="4" t="s">
        <v>1285</v>
      </c>
      <c r="F328">
        <v>45</v>
      </c>
      <c r="G328" s="4">
        <v>0.45416655092592595</v>
      </c>
      <c r="H328" s="4">
        <v>2.0520833333332899E-3</v>
      </c>
    </row>
    <row r="329" spans="1:8" x14ac:dyDescent="0.2">
      <c r="A329">
        <v>479</v>
      </c>
      <c r="B329" t="s">
        <v>963</v>
      </c>
      <c r="C329" t="s">
        <v>964</v>
      </c>
      <c r="D329" s="4" t="s">
        <v>1284</v>
      </c>
      <c r="E329" s="4" t="s">
        <v>1285</v>
      </c>
      <c r="F329">
        <v>59</v>
      </c>
      <c r="G329" s="4">
        <v>0.45434131944444445</v>
      </c>
      <c r="H329" s="4">
        <v>2.0922453703703901E-3</v>
      </c>
    </row>
    <row r="330" spans="1:8" x14ac:dyDescent="0.2">
      <c r="A330">
        <v>480</v>
      </c>
      <c r="B330" t="s">
        <v>887</v>
      </c>
      <c r="C330" t="s">
        <v>888</v>
      </c>
      <c r="D330" s="4" t="s">
        <v>1284</v>
      </c>
      <c r="E330" s="4" t="s">
        <v>1285</v>
      </c>
      <c r="F330">
        <v>52</v>
      </c>
      <c r="G330" s="4">
        <v>0.45452013888888887</v>
      </c>
      <c r="H330" s="4">
        <v>2.081712962963E-3</v>
      </c>
    </row>
    <row r="331" spans="1:8" x14ac:dyDescent="0.2">
      <c r="A331">
        <v>481</v>
      </c>
      <c r="B331" t="s">
        <v>736</v>
      </c>
      <c r="C331" t="s">
        <v>737</v>
      </c>
      <c r="D331" s="4" t="s">
        <v>1284</v>
      </c>
      <c r="E331" s="4" t="s">
        <v>1285</v>
      </c>
      <c r="F331">
        <v>20</v>
      </c>
      <c r="G331" s="4">
        <v>0.45468773148148151</v>
      </c>
      <c r="H331" s="4">
        <v>1.9628472222221801E-3</v>
      </c>
    </row>
    <row r="332" spans="1:8" x14ac:dyDescent="0.2">
      <c r="A332">
        <v>482</v>
      </c>
      <c r="B332" t="s">
        <v>1083</v>
      </c>
      <c r="C332" t="s">
        <v>1084</v>
      </c>
      <c r="D332" s="4" t="s">
        <v>1284</v>
      </c>
      <c r="E332" s="4" t="s">
        <v>1285</v>
      </c>
      <c r="F332">
        <v>100</v>
      </c>
      <c r="G332" s="4">
        <v>0.45487442129629629</v>
      </c>
      <c r="H332" s="4">
        <v>2.2650462962963101E-3</v>
      </c>
    </row>
    <row r="333" spans="1:8" x14ac:dyDescent="0.2">
      <c r="A333">
        <v>483</v>
      </c>
      <c r="B333" t="s">
        <v>1054</v>
      </c>
      <c r="C333" t="s">
        <v>1055</v>
      </c>
      <c r="D333" s="4" t="s">
        <v>1284</v>
      </c>
      <c r="E333" s="4" t="s">
        <v>1285</v>
      </c>
      <c r="F333">
        <v>109</v>
      </c>
      <c r="G333" s="4">
        <v>0.45504363425925926</v>
      </c>
      <c r="H333" s="4">
        <v>2.3062500000000101E-3</v>
      </c>
    </row>
    <row r="334" spans="1:8" x14ac:dyDescent="0.2">
      <c r="A334">
        <v>485</v>
      </c>
      <c r="B334" t="s">
        <v>703</v>
      </c>
      <c r="C334" t="s">
        <v>704</v>
      </c>
      <c r="D334" s="4" t="s">
        <v>1284</v>
      </c>
      <c r="E334" s="4" t="s">
        <v>1285</v>
      </c>
      <c r="F334">
        <v>14</v>
      </c>
      <c r="G334" s="4">
        <v>0.45538449074074072</v>
      </c>
      <c r="H334" s="4">
        <v>1.92766203703704E-3</v>
      </c>
    </row>
    <row r="335" spans="1:8" x14ac:dyDescent="0.2">
      <c r="A335">
        <v>486</v>
      </c>
      <c r="B335" t="s">
        <v>1013</v>
      </c>
      <c r="C335" t="s">
        <v>1014</v>
      </c>
      <c r="D335" s="4" t="s">
        <v>1284</v>
      </c>
      <c r="E335" s="4" t="s">
        <v>1285</v>
      </c>
      <c r="F335">
        <v>55</v>
      </c>
      <c r="G335" s="4">
        <v>0.45554907407407408</v>
      </c>
      <c r="H335" s="4">
        <v>2.0871527777777698E-3</v>
      </c>
    </row>
    <row r="336" spans="1:8" x14ac:dyDescent="0.2">
      <c r="A336">
        <v>487</v>
      </c>
      <c r="B336" t="s">
        <v>1080</v>
      </c>
      <c r="C336" t="s">
        <v>1081</v>
      </c>
      <c r="D336" s="4" t="s">
        <v>1284</v>
      </c>
      <c r="E336" s="4" t="s">
        <v>1285</v>
      </c>
      <c r="F336">
        <v>83</v>
      </c>
      <c r="G336" s="4">
        <v>0.45572881944444443</v>
      </c>
      <c r="H336" s="4">
        <v>2.1686342592592799E-3</v>
      </c>
    </row>
    <row r="337" spans="1:8" x14ac:dyDescent="0.2">
      <c r="A337">
        <v>488</v>
      </c>
      <c r="B337" t="s">
        <v>1108</v>
      </c>
      <c r="C337" t="s">
        <v>1109</v>
      </c>
      <c r="D337" s="4" t="s">
        <v>1284</v>
      </c>
      <c r="E337" s="4" t="s">
        <v>1285</v>
      </c>
      <c r="F337">
        <v>117</v>
      </c>
      <c r="G337" s="4">
        <v>0.45589849537037036</v>
      </c>
      <c r="H337" s="4">
        <v>2.34814814814815E-3</v>
      </c>
    </row>
    <row r="338" spans="1:8" x14ac:dyDescent="0.2">
      <c r="A338">
        <v>489</v>
      </c>
      <c r="B338" t="s">
        <v>1249</v>
      </c>
      <c r="C338" t="s">
        <v>1250</v>
      </c>
      <c r="D338" s="4" t="s">
        <v>1284</v>
      </c>
      <c r="E338" s="4" t="s">
        <v>1285</v>
      </c>
      <c r="F338">
        <v>116</v>
      </c>
      <c r="G338" s="4">
        <v>0.45607314814814814</v>
      </c>
      <c r="H338" s="4">
        <v>2.3396990740740501E-3</v>
      </c>
    </row>
    <row r="339" spans="1:8" x14ac:dyDescent="0.2">
      <c r="A339">
        <v>490</v>
      </c>
      <c r="B339" t="s">
        <v>1015</v>
      </c>
      <c r="C339" t="s">
        <v>1016</v>
      </c>
      <c r="D339" s="4" t="s">
        <v>1284</v>
      </c>
      <c r="E339" s="4" t="s">
        <v>1285</v>
      </c>
      <c r="F339">
        <v>92</v>
      </c>
      <c r="G339" s="4">
        <v>0.45626087962962963</v>
      </c>
      <c r="H339" s="4">
        <v>2.2258101851852E-3</v>
      </c>
    </row>
    <row r="340" spans="1:8" x14ac:dyDescent="0.2">
      <c r="A340">
        <v>491</v>
      </c>
      <c r="B340" t="s">
        <v>1025</v>
      </c>
      <c r="C340" t="s">
        <v>1026</v>
      </c>
      <c r="D340" s="4" t="s">
        <v>1284</v>
      </c>
      <c r="E340" s="4" t="s">
        <v>1285</v>
      </c>
      <c r="F340">
        <v>102</v>
      </c>
      <c r="G340" s="4">
        <v>0.45643414351851852</v>
      </c>
      <c r="H340" s="4">
        <v>2.2813657407407301E-3</v>
      </c>
    </row>
    <row r="341" spans="1:8" x14ac:dyDescent="0.2">
      <c r="A341">
        <v>492</v>
      </c>
      <c r="B341" t="s">
        <v>1251</v>
      </c>
      <c r="C341" t="s">
        <v>1252</v>
      </c>
      <c r="D341" s="4" t="s">
        <v>1284</v>
      </c>
      <c r="E341" s="4" t="s">
        <v>1285</v>
      </c>
      <c r="F341">
        <v>32</v>
      </c>
      <c r="G341" s="4">
        <v>0.45659803240740743</v>
      </c>
      <c r="H341" s="4">
        <v>2.0070601851851499E-3</v>
      </c>
    </row>
    <row r="342" spans="1:8" x14ac:dyDescent="0.2">
      <c r="A342">
        <v>493</v>
      </c>
      <c r="B342" t="s">
        <v>895</v>
      </c>
      <c r="C342" t="s">
        <v>896</v>
      </c>
      <c r="D342" s="4" t="s">
        <v>1284</v>
      </c>
      <c r="E342" s="4" t="s">
        <v>1285</v>
      </c>
      <c r="F342">
        <v>113</v>
      </c>
      <c r="G342" s="4">
        <v>0.45677534722222224</v>
      </c>
      <c r="H342" s="4">
        <v>2.3269675925926001E-3</v>
      </c>
    </row>
    <row r="343" spans="1:8" x14ac:dyDescent="0.2">
      <c r="A343">
        <v>494</v>
      </c>
      <c r="B343" t="s">
        <v>892</v>
      </c>
      <c r="C343" t="s">
        <v>893</v>
      </c>
      <c r="D343" s="4" t="s">
        <v>1284</v>
      </c>
      <c r="E343" s="4" t="s">
        <v>1285</v>
      </c>
      <c r="F343">
        <v>94</v>
      </c>
      <c r="G343" s="4">
        <v>0.45695115740740738</v>
      </c>
      <c r="H343" s="4">
        <v>2.2335648148148501E-3</v>
      </c>
    </row>
    <row r="344" spans="1:8" x14ac:dyDescent="0.2">
      <c r="A344">
        <v>496</v>
      </c>
      <c r="B344" t="s">
        <v>752</v>
      </c>
      <c r="C344" t="s">
        <v>753</v>
      </c>
      <c r="D344" s="4" t="s">
        <v>1284</v>
      </c>
      <c r="E344" s="4" t="s">
        <v>1285</v>
      </c>
      <c r="F344">
        <v>19</v>
      </c>
      <c r="G344" s="4">
        <v>0.45729456018518516</v>
      </c>
      <c r="H344" s="4">
        <v>1.95601851851857E-3</v>
      </c>
    </row>
    <row r="345" spans="1:8" x14ac:dyDescent="0.2">
      <c r="A345">
        <v>497</v>
      </c>
      <c r="B345" t="s">
        <v>846</v>
      </c>
      <c r="C345" t="s">
        <v>659</v>
      </c>
      <c r="D345" s="4" t="s">
        <v>1284</v>
      </c>
      <c r="E345" s="4" t="s">
        <v>1285</v>
      </c>
      <c r="F345">
        <v>87</v>
      </c>
      <c r="G345" s="4">
        <v>0.45746469907407405</v>
      </c>
      <c r="H345" s="4">
        <v>2.1959490740741101E-3</v>
      </c>
    </row>
    <row r="346" spans="1:8" x14ac:dyDescent="0.2">
      <c r="A346">
        <v>500</v>
      </c>
      <c r="B346" t="s">
        <v>1212</v>
      </c>
      <c r="C346" t="s">
        <v>1213</v>
      </c>
      <c r="D346" s="4" t="s">
        <v>1284</v>
      </c>
      <c r="E346" s="4" t="s">
        <v>1285</v>
      </c>
      <c r="F346">
        <v>99</v>
      </c>
      <c r="G346" s="4">
        <v>0.45800150462962963</v>
      </c>
      <c r="H346" s="4">
        <v>2.2644675925925801E-3</v>
      </c>
    </row>
    <row r="347" spans="1:8" x14ac:dyDescent="0.2">
      <c r="A347">
        <v>501</v>
      </c>
      <c r="B347" t="s">
        <v>951</v>
      </c>
      <c r="C347" t="s">
        <v>952</v>
      </c>
      <c r="D347" s="4" t="s">
        <v>1284</v>
      </c>
      <c r="E347" s="4" t="s">
        <v>1285</v>
      </c>
      <c r="F347">
        <v>66</v>
      </c>
      <c r="G347" s="4">
        <v>0.4581689814814815</v>
      </c>
      <c r="H347" s="4">
        <v>2.1131944444444102E-3</v>
      </c>
    </row>
    <row r="348" spans="1:8" x14ac:dyDescent="0.2">
      <c r="A348">
        <v>502</v>
      </c>
      <c r="B348" t="s">
        <v>922</v>
      </c>
      <c r="C348" t="s">
        <v>1079</v>
      </c>
      <c r="D348" s="4" t="s">
        <v>1284</v>
      </c>
      <c r="E348" s="4" t="s">
        <v>1285</v>
      </c>
      <c r="F348">
        <v>104</v>
      </c>
      <c r="G348" s="4">
        <v>0.45833969907407407</v>
      </c>
      <c r="H348" s="4">
        <v>2.2869212962963199E-3</v>
      </c>
    </row>
    <row r="349" spans="1:8" x14ac:dyDescent="0.2">
      <c r="A349">
        <v>503</v>
      </c>
      <c r="B349" t="s">
        <v>1094</v>
      </c>
      <c r="C349" t="s">
        <v>262</v>
      </c>
      <c r="D349" s="4" t="s">
        <v>1284</v>
      </c>
      <c r="E349" s="4" t="s">
        <v>1285</v>
      </c>
      <c r="F349">
        <v>97</v>
      </c>
      <c r="G349" s="4">
        <v>0.45850729166666665</v>
      </c>
      <c r="H349" s="4">
        <v>2.24525462962966E-3</v>
      </c>
    </row>
    <row r="350" spans="1:8" x14ac:dyDescent="0.2">
      <c r="A350">
        <v>504</v>
      </c>
      <c r="B350" t="s">
        <v>929</v>
      </c>
      <c r="C350" t="s">
        <v>930</v>
      </c>
      <c r="D350" s="4" t="s">
        <v>1284</v>
      </c>
      <c r="E350" s="4" t="s">
        <v>1285</v>
      </c>
      <c r="F350">
        <v>17</v>
      </c>
      <c r="G350" s="4">
        <v>0.45868043981481482</v>
      </c>
      <c r="H350" s="4">
        <v>1.9461805555555699E-3</v>
      </c>
    </row>
    <row r="351" spans="1:8" x14ac:dyDescent="0.2">
      <c r="A351">
        <v>505</v>
      </c>
      <c r="B351" t="s">
        <v>713</v>
      </c>
      <c r="C351" t="s">
        <v>902</v>
      </c>
      <c r="D351" s="4" t="s">
        <v>1284</v>
      </c>
      <c r="E351" s="4" t="s">
        <v>1285</v>
      </c>
      <c r="F351">
        <v>57</v>
      </c>
      <c r="G351" s="4">
        <v>0.4588702546296296</v>
      </c>
      <c r="H351" s="4">
        <v>2.09120370370375E-3</v>
      </c>
    </row>
    <row r="352" spans="1:8" x14ac:dyDescent="0.2">
      <c r="A352">
        <v>506</v>
      </c>
      <c r="B352" t="s">
        <v>717</v>
      </c>
      <c r="C352" t="s">
        <v>718</v>
      </c>
      <c r="D352" s="4" t="s">
        <v>1284</v>
      </c>
      <c r="E352" s="4" t="s">
        <v>1285</v>
      </c>
      <c r="F352">
        <v>16</v>
      </c>
      <c r="G352" s="4">
        <v>0.45902789351851853</v>
      </c>
      <c r="H352" s="4">
        <v>1.9406249999999699E-3</v>
      </c>
    </row>
    <row r="353" spans="1:8" x14ac:dyDescent="0.2">
      <c r="A353">
        <v>508</v>
      </c>
      <c r="B353" t="s">
        <v>1190</v>
      </c>
      <c r="C353" t="s">
        <v>1191</v>
      </c>
      <c r="D353" s="4" t="s">
        <v>1284</v>
      </c>
      <c r="E353" s="4" t="s">
        <v>1285</v>
      </c>
      <c r="F353">
        <v>96</v>
      </c>
      <c r="G353" s="4">
        <v>0.45937766203703706</v>
      </c>
      <c r="H353" s="4">
        <v>2.2346064814814399E-3</v>
      </c>
    </row>
    <row r="354" spans="1:8" x14ac:dyDescent="0.2">
      <c r="A354">
        <v>509</v>
      </c>
      <c r="B354" t="s">
        <v>917</v>
      </c>
      <c r="C354" t="s">
        <v>918</v>
      </c>
      <c r="D354" s="4" t="s">
        <v>1284</v>
      </c>
      <c r="E354" s="4" t="s">
        <v>1285</v>
      </c>
      <c r="F354">
        <v>35</v>
      </c>
      <c r="G354" s="4">
        <v>0.45955497685185187</v>
      </c>
      <c r="H354" s="4">
        <v>2.02812499999999E-3</v>
      </c>
    </row>
    <row r="355" spans="1:8" x14ac:dyDescent="0.2">
      <c r="A355">
        <v>510</v>
      </c>
      <c r="B355" t="s">
        <v>957</v>
      </c>
      <c r="C355" t="s">
        <v>958</v>
      </c>
      <c r="D355" s="4" t="s">
        <v>1284</v>
      </c>
      <c r="E355" s="4" t="s">
        <v>1285</v>
      </c>
      <c r="F355">
        <v>93</v>
      </c>
      <c r="G355" s="4">
        <v>0.45972488425925928</v>
      </c>
      <c r="H355" s="4">
        <v>2.2306712962962801E-3</v>
      </c>
    </row>
    <row r="356" spans="1:8" x14ac:dyDescent="0.2">
      <c r="A356">
        <v>511</v>
      </c>
      <c r="B356" t="s">
        <v>789</v>
      </c>
      <c r="C356" t="s">
        <v>646</v>
      </c>
      <c r="D356" s="4" t="s">
        <v>1284</v>
      </c>
      <c r="E356" s="4" t="s">
        <v>1285</v>
      </c>
      <c r="F356">
        <v>11</v>
      </c>
      <c r="G356" s="4">
        <v>0.45989421296296296</v>
      </c>
      <c r="H356" s="4">
        <v>1.9226851851851801E-3</v>
      </c>
    </row>
    <row r="357" spans="1:8" x14ac:dyDescent="0.2">
      <c r="A357">
        <v>512</v>
      </c>
      <c r="B357" t="s">
        <v>1030</v>
      </c>
      <c r="C357" t="s">
        <v>1031</v>
      </c>
      <c r="D357" s="4" t="s">
        <v>1284</v>
      </c>
      <c r="E357" s="4" t="s">
        <v>1285</v>
      </c>
      <c r="F357">
        <v>56</v>
      </c>
      <c r="G357" s="4">
        <v>0.46007372685185183</v>
      </c>
      <c r="H357" s="4">
        <v>2.0880787037037599E-3</v>
      </c>
    </row>
    <row r="358" spans="1:8" x14ac:dyDescent="0.2">
      <c r="A358">
        <v>513</v>
      </c>
      <c r="B358" t="s">
        <v>1001</v>
      </c>
      <c r="C358" t="s">
        <v>1002</v>
      </c>
      <c r="D358" s="4" t="s">
        <v>1284</v>
      </c>
      <c r="E358" s="4" t="s">
        <v>1285</v>
      </c>
      <c r="F358">
        <v>76</v>
      </c>
      <c r="G358" s="4">
        <v>0.46024999999999999</v>
      </c>
      <c r="H358" s="4">
        <v>2.1351851851851801E-3</v>
      </c>
    </row>
    <row r="359" spans="1:8" x14ac:dyDescent="0.2">
      <c r="A359">
        <v>514</v>
      </c>
      <c r="B359" t="s">
        <v>1099</v>
      </c>
      <c r="C359" t="s">
        <v>1100</v>
      </c>
      <c r="D359" s="4" t="s">
        <v>1284</v>
      </c>
      <c r="E359" s="4" t="s">
        <v>1285</v>
      </c>
      <c r="F359">
        <v>119</v>
      </c>
      <c r="G359" s="4">
        <v>0.46041793981481483</v>
      </c>
      <c r="H359" s="4">
        <v>2.3579861111111002E-3</v>
      </c>
    </row>
    <row r="360" spans="1:8" x14ac:dyDescent="0.2">
      <c r="A360">
        <v>515</v>
      </c>
      <c r="B360" t="s">
        <v>770</v>
      </c>
      <c r="C360" t="s">
        <v>771</v>
      </c>
      <c r="D360" s="4" t="s">
        <v>1284</v>
      </c>
      <c r="E360" s="4" t="s">
        <v>1285</v>
      </c>
      <c r="F360">
        <v>3</v>
      </c>
      <c r="G360" s="4">
        <v>0.46059189814814816</v>
      </c>
      <c r="H360" s="4">
        <v>1.8974537037037E-3</v>
      </c>
    </row>
    <row r="361" spans="1:8" x14ac:dyDescent="0.2">
      <c r="A361">
        <v>517</v>
      </c>
      <c r="B361" t="s">
        <v>1090</v>
      </c>
      <c r="C361" t="s">
        <v>806</v>
      </c>
      <c r="D361" s="4" t="s">
        <v>1284</v>
      </c>
      <c r="E361" s="4" t="s">
        <v>1285</v>
      </c>
      <c r="F361">
        <v>94</v>
      </c>
      <c r="G361" s="4">
        <v>0.46094340277777779</v>
      </c>
      <c r="H361" s="4">
        <v>2.2335648148147898E-3</v>
      </c>
    </row>
    <row r="362" spans="1:8" x14ac:dyDescent="0.2">
      <c r="A362">
        <v>518</v>
      </c>
      <c r="B362" t="s">
        <v>1056</v>
      </c>
      <c r="C362" t="s">
        <v>1057</v>
      </c>
      <c r="D362" s="4" t="s">
        <v>1284</v>
      </c>
      <c r="E362" s="4" t="s">
        <v>1285</v>
      </c>
      <c r="F362">
        <v>121</v>
      </c>
      <c r="G362" s="4">
        <v>0.4611146990740741</v>
      </c>
      <c r="H362" s="4">
        <v>2.3666666666666298E-3</v>
      </c>
    </row>
    <row r="363" spans="1:8" x14ac:dyDescent="0.2">
      <c r="A363">
        <v>520</v>
      </c>
      <c r="B363" t="s">
        <v>734</v>
      </c>
      <c r="C363" t="s">
        <v>735</v>
      </c>
      <c r="D363" s="4" t="s">
        <v>1284</v>
      </c>
      <c r="E363" s="4" t="s">
        <v>1285</v>
      </c>
      <c r="F363">
        <v>78</v>
      </c>
      <c r="G363" s="4">
        <v>0.46145879629629627</v>
      </c>
      <c r="H363" s="4">
        <v>2.1503472222222401E-3</v>
      </c>
    </row>
    <row r="364" spans="1:8" x14ac:dyDescent="0.2">
      <c r="A364">
        <v>522</v>
      </c>
      <c r="B364" t="s">
        <v>1106</v>
      </c>
      <c r="C364" t="s">
        <v>1107</v>
      </c>
      <c r="D364" s="4" t="s">
        <v>1284</v>
      </c>
      <c r="E364" s="4" t="s">
        <v>1285</v>
      </c>
      <c r="F364">
        <v>75</v>
      </c>
      <c r="G364" s="4">
        <v>0.46180763888888887</v>
      </c>
      <c r="H364" s="4">
        <v>2.1336805555555701E-3</v>
      </c>
    </row>
    <row r="365" spans="1:8" x14ac:dyDescent="0.2">
      <c r="A365">
        <v>523</v>
      </c>
      <c r="B365" t="s">
        <v>804</v>
      </c>
      <c r="C365" t="s">
        <v>805</v>
      </c>
      <c r="D365" s="4" t="s">
        <v>1284</v>
      </c>
      <c r="E365" s="4" t="s">
        <v>1285</v>
      </c>
      <c r="F365">
        <v>38</v>
      </c>
      <c r="G365" s="4">
        <v>0.46197824074074073</v>
      </c>
      <c r="H365" s="4">
        <v>2.0344907407407499E-3</v>
      </c>
    </row>
    <row r="366" spans="1:8" x14ac:dyDescent="0.2">
      <c r="A366">
        <v>524</v>
      </c>
      <c r="B366" t="s">
        <v>1085</v>
      </c>
      <c r="C366" t="s">
        <v>1086</v>
      </c>
      <c r="D366" s="4" t="s">
        <v>1284</v>
      </c>
      <c r="E366" s="4" t="s">
        <v>1285</v>
      </c>
      <c r="F366">
        <v>20</v>
      </c>
      <c r="G366" s="4">
        <v>0.46215335648148148</v>
      </c>
      <c r="H366" s="4">
        <v>1.9623842592592601E-3</v>
      </c>
    </row>
    <row r="367" spans="1:8" x14ac:dyDescent="0.2">
      <c r="A367">
        <v>526</v>
      </c>
      <c r="B367" t="s">
        <v>1034</v>
      </c>
      <c r="C367" t="s">
        <v>1035</v>
      </c>
      <c r="D367" s="4" t="s">
        <v>1284</v>
      </c>
      <c r="E367" s="4" t="s">
        <v>1285</v>
      </c>
      <c r="F367">
        <v>49</v>
      </c>
      <c r="G367" s="4">
        <v>0.46250127314814815</v>
      </c>
      <c r="H367" s="4">
        <v>2.07013888888891E-3</v>
      </c>
    </row>
    <row r="368" spans="1:8" x14ac:dyDescent="0.2">
      <c r="A368">
        <v>527</v>
      </c>
      <c r="B368" t="s">
        <v>1253</v>
      </c>
      <c r="C368" t="s">
        <v>1254</v>
      </c>
      <c r="D368" s="4" t="s">
        <v>1284</v>
      </c>
      <c r="E368" s="4" t="s">
        <v>1285</v>
      </c>
      <c r="F368">
        <v>57</v>
      </c>
      <c r="G368" s="4">
        <v>0.46267766203703703</v>
      </c>
      <c r="H368" s="4">
        <v>2.0913194444444599E-3</v>
      </c>
    </row>
    <row r="369" spans="1:8" x14ac:dyDescent="0.2">
      <c r="A369">
        <v>528</v>
      </c>
      <c r="B369" t="s">
        <v>997</v>
      </c>
      <c r="C369" t="s">
        <v>998</v>
      </c>
      <c r="D369" s="4" t="s">
        <v>1284</v>
      </c>
      <c r="E369" s="4" t="s">
        <v>1285</v>
      </c>
      <c r="F369">
        <v>65</v>
      </c>
      <c r="G369" s="4">
        <v>0.46284699074074076</v>
      </c>
      <c r="H369" s="4">
        <v>2.1113425925925501E-3</v>
      </c>
    </row>
    <row r="370" spans="1:8" x14ac:dyDescent="0.2">
      <c r="A370">
        <v>529</v>
      </c>
      <c r="B370" t="s">
        <v>825</v>
      </c>
      <c r="C370" t="s">
        <v>826</v>
      </c>
      <c r="D370" s="4" t="s">
        <v>1284</v>
      </c>
      <c r="E370" s="4" t="s">
        <v>1285</v>
      </c>
      <c r="F370">
        <v>47</v>
      </c>
      <c r="G370" s="4">
        <v>0.46302106481481481</v>
      </c>
      <c r="H370" s="4">
        <v>2.05451388888889E-3</v>
      </c>
    </row>
    <row r="371" spans="1:8" x14ac:dyDescent="0.2">
      <c r="A371">
        <v>530</v>
      </c>
      <c r="B371" t="s">
        <v>926</v>
      </c>
      <c r="C371" t="s">
        <v>927</v>
      </c>
      <c r="D371" s="4" t="s">
        <v>1284</v>
      </c>
      <c r="E371" s="4" t="s">
        <v>1285</v>
      </c>
      <c r="F371">
        <v>22</v>
      </c>
      <c r="G371" s="4">
        <v>0.46319664351851852</v>
      </c>
      <c r="H371" s="4">
        <v>1.97129629629628E-3</v>
      </c>
    </row>
    <row r="372" spans="1:8" x14ac:dyDescent="0.2">
      <c r="A372">
        <v>531</v>
      </c>
      <c r="B372" t="s">
        <v>658</v>
      </c>
      <c r="C372" t="s">
        <v>988</v>
      </c>
      <c r="D372" s="4" t="s">
        <v>1284</v>
      </c>
      <c r="E372" s="4" t="s">
        <v>1285</v>
      </c>
      <c r="F372">
        <v>48</v>
      </c>
      <c r="G372" s="4">
        <v>0.46337210648148147</v>
      </c>
      <c r="H372" s="4">
        <v>2.0567129629629499E-3</v>
      </c>
    </row>
    <row r="373" spans="1:8" x14ac:dyDescent="0.2">
      <c r="A373">
        <v>533</v>
      </c>
      <c r="B373" t="s">
        <v>955</v>
      </c>
      <c r="C373" t="s">
        <v>956</v>
      </c>
      <c r="D373" s="4" t="s">
        <v>1284</v>
      </c>
      <c r="E373" s="4" t="s">
        <v>1285</v>
      </c>
      <c r="F373">
        <v>111</v>
      </c>
      <c r="G373" s="4">
        <v>0.46371539351851854</v>
      </c>
      <c r="H373" s="4">
        <v>2.3196759259259099E-3</v>
      </c>
    </row>
    <row r="374" spans="1:8" x14ac:dyDescent="0.2">
      <c r="A374">
        <v>534</v>
      </c>
      <c r="B374" t="s">
        <v>847</v>
      </c>
      <c r="C374" t="s">
        <v>848</v>
      </c>
      <c r="D374" s="4" t="s">
        <v>1284</v>
      </c>
      <c r="E374" s="4" t="s">
        <v>1285</v>
      </c>
      <c r="F374">
        <v>98</v>
      </c>
      <c r="G374" s="4">
        <v>0.46388437500000002</v>
      </c>
      <c r="H374" s="4">
        <v>2.24930555555553E-3</v>
      </c>
    </row>
    <row r="375" spans="1:8" x14ac:dyDescent="0.2">
      <c r="A375">
        <v>535</v>
      </c>
      <c r="B375" t="s">
        <v>658</v>
      </c>
      <c r="C375" t="s">
        <v>726</v>
      </c>
      <c r="D375" s="4" t="s">
        <v>1284</v>
      </c>
      <c r="E375" s="4" t="s">
        <v>1285</v>
      </c>
      <c r="F375">
        <v>31</v>
      </c>
      <c r="G375" s="4">
        <v>0.46406377314814817</v>
      </c>
      <c r="H375" s="4">
        <v>2.0050925925925701E-3</v>
      </c>
    </row>
    <row r="376" spans="1:8" x14ac:dyDescent="0.2">
      <c r="A376">
        <v>536</v>
      </c>
      <c r="B376" t="s">
        <v>1214</v>
      </c>
      <c r="C376" t="s">
        <v>1215</v>
      </c>
      <c r="D376" s="4" t="s">
        <v>1284</v>
      </c>
      <c r="E376" s="4" t="s">
        <v>1285</v>
      </c>
      <c r="F376">
        <v>115</v>
      </c>
      <c r="G376" s="4">
        <v>0.46424340277777776</v>
      </c>
      <c r="H376" s="4">
        <v>2.3374999999999902E-3</v>
      </c>
    </row>
    <row r="377" spans="1:8" x14ac:dyDescent="0.2">
      <c r="A377">
        <v>537</v>
      </c>
      <c r="B377" t="s">
        <v>873</v>
      </c>
      <c r="C377" t="s">
        <v>874</v>
      </c>
      <c r="D377" s="4" t="s">
        <v>1284</v>
      </c>
      <c r="E377" s="4" t="s">
        <v>1285</v>
      </c>
      <c r="F377">
        <v>61</v>
      </c>
      <c r="G377" s="4">
        <v>0.46441817129629631</v>
      </c>
      <c r="H377" s="4">
        <v>2.0930555555555598E-3</v>
      </c>
    </row>
    <row r="378" spans="1:8" x14ac:dyDescent="0.2">
      <c r="A378">
        <v>538</v>
      </c>
      <c r="B378" t="s">
        <v>768</v>
      </c>
      <c r="C378" t="s">
        <v>806</v>
      </c>
      <c r="D378" s="4" t="s">
        <v>1284</v>
      </c>
      <c r="E378" s="4" t="s">
        <v>1285</v>
      </c>
      <c r="F378">
        <v>70</v>
      </c>
      <c r="G378" s="4">
        <v>0.46459398148148146</v>
      </c>
      <c r="H378" s="4">
        <v>2.1215277777777999E-3</v>
      </c>
    </row>
    <row r="379" spans="1:8" x14ac:dyDescent="0.2">
      <c r="A379">
        <v>539</v>
      </c>
      <c r="B379" t="s">
        <v>843</v>
      </c>
      <c r="C379" t="s">
        <v>844</v>
      </c>
      <c r="D379" s="4" t="s">
        <v>1284</v>
      </c>
      <c r="E379" s="4" t="s">
        <v>1285</v>
      </c>
      <c r="F379">
        <v>77</v>
      </c>
      <c r="G379" s="4">
        <v>0.46476400462962963</v>
      </c>
      <c r="H379" s="4">
        <v>2.1467592592592801E-3</v>
      </c>
    </row>
    <row r="380" spans="1:8" x14ac:dyDescent="0.2">
      <c r="A380">
        <v>541</v>
      </c>
      <c r="B380" t="s">
        <v>1188</v>
      </c>
      <c r="C380" t="s">
        <v>1189</v>
      </c>
      <c r="D380" s="4" t="s">
        <v>1284</v>
      </c>
      <c r="E380" s="4" t="s">
        <v>1285</v>
      </c>
      <c r="F380">
        <v>81</v>
      </c>
      <c r="G380" s="4">
        <v>0.46510914351851851</v>
      </c>
      <c r="H380" s="4">
        <v>2.1528935185185501E-3</v>
      </c>
    </row>
    <row r="381" spans="1:8" x14ac:dyDescent="0.2">
      <c r="A381">
        <v>542</v>
      </c>
      <c r="B381" t="s">
        <v>897</v>
      </c>
      <c r="C381" t="s">
        <v>898</v>
      </c>
      <c r="D381" s="4" t="s">
        <v>1284</v>
      </c>
      <c r="E381" s="4" t="s">
        <v>1285</v>
      </c>
      <c r="F381">
        <v>33</v>
      </c>
      <c r="G381" s="4">
        <v>0.46528414351851854</v>
      </c>
      <c r="H381" s="4">
        <v>2.0146990740740299E-3</v>
      </c>
    </row>
    <row r="382" spans="1:8" x14ac:dyDescent="0.2">
      <c r="A382">
        <v>543</v>
      </c>
      <c r="B382" t="s">
        <v>1038</v>
      </c>
      <c r="C382" t="s">
        <v>624</v>
      </c>
      <c r="D382" s="4" t="s">
        <v>1284</v>
      </c>
      <c r="E382" s="4" t="s">
        <v>1285</v>
      </c>
      <c r="F382">
        <v>62</v>
      </c>
      <c r="G382" s="4">
        <v>0.46545185185185184</v>
      </c>
      <c r="H382" s="4">
        <v>2.0964120370370299E-3</v>
      </c>
    </row>
    <row r="383" spans="1:8" x14ac:dyDescent="0.2">
      <c r="A383">
        <v>544</v>
      </c>
      <c r="B383" t="s">
        <v>899</v>
      </c>
      <c r="C383" t="s">
        <v>900</v>
      </c>
      <c r="D383" s="4" t="s">
        <v>1284</v>
      </c>
      <c r="E383" s="4" t="s">
        <v>1285</v>
      </c>
      <c r="F383">
        <v>79</v>
      </c>
      <c r="G383" s="4">
        <v>0.46562893518518517</v>
      </c>
      <c r="H383" s="4">
        <v>2.1518518518518501E-3</v>
      </c>
    </row>
    <row r="384" spans="1:8" x14ac:dyDescent="0.2">
      <c r="A384">
        <v>545</v>
      </c>
      <c r="B384" t="s">
        <v>680</v>
      </c>
      <c r="C384" t="s">
        <v>681</v>
      </c>
      <c r="D384" s="4" t="s">
        <v>1284</v>
      </c>
      <c r="E384" s="4" t="s">
        <v>1285</v>
      </c>
      <c r="F384">
        <v>4</v>
      </c>
      <c r="G384" s="4">
        <v>0.46580104166666669</v>
      </c>
      <c r="H384" s="4">
        <v>1.89918981481479E-3</v>
      </c>
    </row>
    <row r="385" spans="1:8" x14ac:dyDescent="0.2">
      <c r="A385">
        <v>546</v>
      </c>
      <c r="B385" t="s">
        <v>794</v>
      </c>
      <c r="C385" t="s">
        <v>795</v>
      </c>
      <c r="D385" s="4" t="s">
        <v>1284</v>
      </c>
      <c r="E385" s="4" t="s">
        <v>1285</v>
      </c>
      <c r="F385">
        <v>4</v>
      </c>
      <c r="G385" s="4">
        <v>0.46597361111111113</v>
      </c>
      <c r="H385" s="4">
        <v>1.8990740740740799E-3</v>
      </c>
    </row>
    <row r="386" spans="1:8" x14ac:dyDescent="0.2">
      <c r="A386">
        <v>547</v>
      </c>
      <c r="B386" t="s">
        <v>790</v>
      </c>
      <c r="C386" t="s">
        <v>791</v>
      </c>
      <c r="D386" s="4" t="s">
        <v>1284</v>
      </c>
      <c r="E386" s="4" t="s">
        <v>1285</v>
      </c>
      <c r="F386">
        <v>40</v>
      </c>
      <c r="G386" s="4">
        <v>0.46615104166666665</v>
      </c>
      <c r="H386" s="4">
        <v>2.0347222222222299E-3</v>
      </c>
    </row>
    <row r="387" spans="1:8" x14ac:dyDescent="0.2">
      <c r="A387">
        <v>548</v>
      </c>
      <c r="B387" t="s">
        <v>837</v>
      </c>
      <c r="C387" t="s">
        <v>838</v>
      </c>
      <c r="D387" s="4" t="s">
        <v>1284</v>
      </c>
      <c r="E387" s="4" t="s">
        <v>1285</v>
      </c>
      <c r="F387">
        <v>45</v>
      </c>
      <c r="G387" s="4">
        <v>0.46632199074074077</v>
      </c>
      <c r="H387" s="4">
        <v>2.0531249999999899E-3</v>
      </c>
    </row>
    <row r="388" spans="1:8" x14ac:dyDescent="0.2">
      <c r="A388">
        <v>549</v>
      </c>
      <c r="B388" t="s">
        <v>827</v>
      </c>
      <c r="C388" t="s">
        <v>828</v>
      </c>
      <c r="D388" s="4" t="s">
        <v>1284</v>
      </c>
      <c r="E388" s="4" t="s">
        <v>1285</v>
      </c>
      <c r="F388">
        <v>2</v>
      </c>
      <c r="G388" s="4">
        <v>0.46649259259259257</v>
      </c>
      <c r="H388" s="4">
        <v>1.8915509259259701E-3</v>
      </c>
    </row>
    <row r="389" spans="1:8" x14ac:dyDescent="0.2">
      <c r="A389">
        <v>550</v>
      </c>
      <c r="B389" t="s">
        <v>1112</v>
      </c>
      <c r="C389" t="s">
        <v>1113</v>
      </c>
      <c r="D389" s="4" t="s">
        <v>1284</v>
      </c>
      <c r="E389" s="4" t="s">
        <v>1285</v>
      </c>
      <c r="F389">
        <v>82</v>
      </c>
      <c r="G389" s="4">
        <v>0.46666979166666667</v>
      </c>
      <c r="H389" s="4">
        <v>2.165625E-3</v>
      </c>
    </row>
    <row r="390" spans="1:8" x14ac:dyDescent="0.2">
      <c r="A390">
        <v>552</v>
      </c>
      <c r="B390" t="s">
        <v>941</v>
      </c>
      <c r="C390" t="s">
        <v>942</v>
      </c>
      <c r="D390" s="4" t="s">
        <v>1284</v>
      </c>
      <c r="E390" s="4" t="s">
        <v>1285</v>
      </c>
      <c r="F390">
        <v>67</v>
      </c>
      <c r="G390" s="4">
        <v>0.46702384259259261</v>
      </c>
      <c r="H390" s="4">
        <v>2.1150462962962698E-3</v>
      </c>
    </row>
    <row r="391" spans="1:8" x14ac:dyDescent="0.2">
      <c r="A391">
        <v>553</v>
      </c>
      <c r="B391" t="s">
        <v>999</v>
      </c>
      <c r="C391" t="s">
        <v>1000</v>
      </c>
      <c r="D391" s="4" t="s">
        <v>1284</v>
      </c>
      <c r="E391" s="4" t="s">
        <v>1285</v>
      </c>
      <c r="F391">
        <v>51</v>
      </c>
      <c r="G391" s="4">
        <v>0.46719074074074074</v>
      </c>
      <c r="H391" s="4">
        <v>2.0721064814814799E-3</v>
      </c>
    </row>
    <row r="392" spans="1:8" x14ac:dyDescent="0.2">
      <c r="A392">
        <v>554</v>
      </c>
      <c r="B392" t="s">
        <v>1028</v>
      </c>
      <c r="C392" t="s">
        <v>1032</v>
      </c>
      <c r="D392" s="4" t="s">
        <v>1284</v>
      </c>
      <c r="E392" s="4" t="s">
        <v>1285</v>
      </c>
      <c r="F392">
        <v>90</v>
      </c>
      <c r="G392" s="4">
        <v>0.46737349537037037</v>
      </c>
      <c r="H392" s="4">
        <v>2.2092592592592398E-3</v>
      </c>
    </row>
    <row r="393" spans="1:8" x14ac:dyDescent="0.2">
      <c r="A393">
        <v>556</v>
      </c>
      <c r="B393" t="s">
        <v>1200</v>
      </c>
      <c r="C393" t="s">
        <v>1201</v>
      </c>
      <c r="D393" s="4" t="s">
        <v>1284</v>
      </c>
      <c r="E393" s="4" t="s">
        <v>1285</v>
      </c>
      <c r="F393">
        <v>36</v>
      </c>
      <c r="G393" s="4">
        <v>0.46770833333333334</v>
      </c>
      <c r="H393" s="4">
        <v>2.03321759259256E-3</v>
      </c>
    </row>
    <row r="394" spans="1:8" x14ac:dyDescent="0.2">
      <c r="A394">
        <v>557</v>
      </c>
      <c r="B394" t="s">
        <v>833</v>
      </c>
      <c r="C394" t="s">
        <v>834</v>
      </c>
      <c r="D394" s="4" t="s">
        <v>1284</v>
      </c>
      <c r="E394" s="4" t="s">
        <v>1285</v>
      </c>
      <c r="F394">
        <v>23</v>
      </c>
      <c r="G394" s="4">
        <v>0.46788472222222222</v>
      </c>
      <c r="H394" s="4">
        <v>1.9739583333333601E-3</v>
      </c>
    </row>
    <row r="395" spans="1:8" x14ac:dyDescent="0.2">
      <c r="A395">
        <v>558</v>
      </c>
      <c r="B395" t="s">
        <v>729</v>
      </c>
      <c r="C395" t="s">
        <v>730</v>
      </c>
      <c r="D395" s="4" t="s">
        <v>1284</v>
      </c>
      <c r="E395" s="4" t="s">
        <v>1285</v>
      </c>
      <c r="F395">
        <v>11</v>
      </c>
      <c r="G395" s="4">
        <v>0.46805868055555555</v>
      </c>
      <c r="H395" s="4">
        <v>1.92291666666666E-3</v>
      </c>
    </row>
    <row r="396" spans="1:8" x14ac:dyDescent="0.2">
      <c r="A396">
        <v>559</v>
      </c>
      <c r="B396" t="s">
        <v>992</v>
      </c>
      <c r="C396" t="s">
        <v>29</v>
      </c>
      <c r="D396" s="4" t="s">
        <v>1284</v>
      </c>
      <c r="E396" s="4" t="s">
        <v>1285</v>
      </c>
      <c r="F396">
        <v>118</v>
      </c>
      <c r="G396" s="4">
        <v>0.46823425925925927</v>
      </c>
      <c r="H396" s="4">
        <v>2.3556712962962698E-3</v>
      </c>
    </row>
    <row r="397" spans="1:8" x14ac:dyDescent="0.2">
      <c r="A397">
        <v>560</v>
      </c>
      <c r="B397" t="s">
        <v>1051</v>
      </c>
      <c r="C397" t="s">
        <v>1052</v>
      </c>
      <c r="D397" s="4" t="s">
        <v>1284</v>
      </c>
      <c r="E397" s="4" t="s">
        <v>1285</v>
      </c>
      <c r="F397">
        <v>100</v>
      </c>
      <c r="G397" s="4">
        <v>0.46840520833333332</v>
      </c>
      <c r="H397" s="4">
        <v>2.26550925925928E-3</v>
      </c>
    </row>
    <row r="398" spans="1:8" x14ac:dyDescent="0.2">
      <c r="A398">
        <v>561</v>
      </c>
      <c r="B398" t="s">
        <v>912</v>
      </c>
      <c r="C398" t="s">
        <v>195</v>
      </c>
      <c r="D398" s="4" t="s">
        <v>1284</v>
      </c>
      <c r="E398" s="4" t="s">
        <v>1285</v>
      </c>
      <c r="F398">
        <v>106</v>
      </c>
      <c r="G398" s="4">
        <v>0.46858564814814813</v>
      </c>
      <c r="H398" s="4">
        <v>2.2924768518518498E-3</v>
      </c>
    </row>
    <row r="399" spans="1:8" x14ac:dyDescent="0.2">
      <c r="A399">
        <v>562</v>
      </c>
      <c r="B399" t="s">
        <v>1110</v>
      </c>
      <c r="C399" t="s">
        <v>1111</v>
      </c>
      <c r="D399" s="4" t="s">
        <v>1284</v>
      </c>
      <c r="E399" s="4" t="s">
        <v>1285</v>
      </c>
      <c r="F399">
        <v>120</v>
      </c>
      <c r="G399" s="4">
        <v>0.46875324074074076</v>
      </c>
      <c r="H399" s="4">
        <v>2.36064814814813E-3</v>
      </c>
    </row>
    <row r="400" spans="1:8" x14ac:dyDescent="0.2">
      <c r="A400">
        <v>563</v>
      </c>
      <c r="B400" t="s">
        <v>668</v>
      </c>
      <c r="C400" t="s">
        <v>867</v>
      </c>
      <c r="D400" s="4" t="s">
        <v>1284</v>
      </c>
      <c r="E400" s="4" t="s">
        <v>1285</v>
      </c>
      <c r="F400">
        <v>36</v>
      </c>
      <c r="G400" s="4">
        <v>0.46892673611111113</v>
      </c>
      <c r="H400" s="4">
        <v>2.0333333333333301E-3</v>
      </c>
    </row>
    <row r="401" spans="1:8" x14ac:dyDescent="0.2">
      <c r="A401">
        <v>564</v>
      </c>
      <c r="B401" t="s">
        <v>966</v>
      </c>
      <c r="C401" t="s">
        <v>967</v>
      </c>
      <c r="D401" s="4" t="s">
        <v>1284</v>
      </c>
      <c r="E401" s="4" t="s">
        <v>1285</v>
      </c>
      <c r="F401">
        <v>111</v>
      </c>
      <c r="G401" s="4">
        <v>0.4690978009259259</v>
      </c>
      <c r="H401" s="4">
        <v>2.32025462962965E-3</v>
      </c>
    </row>
    <row r="402" spans="1:8" x14ac:dyDescent="0.2">
      <c r="A402">
        <v>567</v>
      </c>
      <c r="B402" t="s">
        <v>922</v>
      </c>
      <c r="C402" t="s">
        <v>923</v>
      </c>
      <c r="D402" s="4" t="s">
        <v>1284</v>
      </c>
      <c r="E402" s="4" t="s">
        <v>1285</v>
      </c>
      <c r="F402">
        <v>74</v>
      </c>
      <c r="G402" s="4">
        <v>0.46962361111111112</v>
      </c>
      <c r="H402" s="4">
        <v>2.1311342592592601E-3</v>
      </c>
    </row>
    <row r="403" spans="1:8" x14ac:dyDescent="0.2">
      <c r="A403">
        <v>569</v>
      </c>
      <c r="B403" t="s">
        <v>875</v>
      </c>
      <c r="C403" t="s">
        <v>876</v>
      </c>
      <c r="D403" s="4" t="s">
        <v>1284</v>
      </c>
      <c r="E403" s="4" t="s">
        <v>1285</v>
      </c>
      <c r="F403">
        <v>10</v>
      </c>
      <c r="G403" s="4">
        <v>0.46997465277777778</v>
      </c>
      <c r="H403" s="4">
        <v>1.91944444444442E-3</v>
      </c>
    </row>
    <row r="404" spans="1:8" x14ac:dyDescent="0.2">
      <c r="A404">
        <v>570</v>
      </c>
      <c r="B404" t="s">
        <v>1114</v>
      </c>
      <c r="C404" t="s">
        <v>1115</v>
      </c>
      <c r="D404" s="4" t="s">
        <v>1284</v>
      </c>
      <c r="E404" s="4" t="s">
        <v>1285</v>
      </c>
      <c r="F404">
        <v>89</v>
      </c>
      <c r="G404" s="4">
        <v>0.47014189814814816</v>
      </c>
      <c r="H404" s="4">
        <v>2.2079861111111202E-3</v>
      </c>
    </row>
    <row r="405" spans="1:8" x14ac:dyDescent="0.2">
      <c r="A405">
        <v>571</v>
      </c>
      <c r="B405" t="s">
        <v>849</v>
      </c>
      <c r="C405" t="s">
        <v>646</v>
      </c>
      <c r="D405" s="4" t="s">
        <v>1284</v>
      </c>
      <c r="E405" s="4" t="s">
        <v>1285</v>
      </c>
      <c r="F405">
        <v>23</v>
      </c>
      <c r="G405" s="4">
        <v>0.47031365740740738</v>
      </c>
      <c r="H405" s="4">
        <v>1.97442129629632E-3</v>
      </c>
    </row>
    <row r="406" spans="1:8" x14ac:dyDescent="0.2">
      <c r="A406">
        <v>572</v>
      </c>
      <c r="B406" t="s">
        <v>1194</v>
      </c>
      <c r="C406" t="s">
        <v>115</v>
      </c>
      <c r="D406" s="4" t="s">
        <v>1284</v>
      </c>
      <c r="E406" s="4" t="s">
        <v>1285</v>
      </c>
      <c r="F406">
        <v>108</v>
      </c>
      <c r="G406" s="4">
        <v>0.47049050925925928</v>
      </c>
      <c r="H406" s="4">
        <v>2.3049768518518302E-3</v>
      </c>
    </row>
    <row r="407" spans="1:8" x14ac:dyDescent="0.2">
      <c r="A407">
        <v>573</v>
      </c>
      <c r="B407" t="s">
        <v>1078</v>
      </c>
      <c r="C407" t="s">
        <v>328</v>
      </c>
      <c r="D407" s="4" t="s">
        <v>1284</v>
      </c>
      <c r="E407" s="4" t="s">
        <v>1285</v>
      </c>
      <c r="F407">
        <v>102</v>
      </c>
      <c r="G407" s="4">
        <v>0.47065798611111109</v>
      </c>
      <c r="H407" s="4">
        <v>2.2818287037037499E-3</v>
      </c>
    </row>
    <row r="408" spans="1:8" x14ac:dyDescent="0.2">
      <c r="A408">
        <v>575</v>
      </c>
      <c r="B408" t="s">
        <v>766</v>
      </c>
      <c r="C408" t="s">
        <v>767</v>
      </c>
      <c r="D408" s="4" t="s">
        <v>1284</v>
      </c>
      <c r="E408" s="4" t="s">
        <v>1285</v>
      </c>
      <c r="F408">
        <v>13</v>
      </c>
      <c r="G408" s="4">
        <v>0.47101597222222225</v>
      </c>
      <c r="H408" s="4">
        <v>1.9238425925925901E-3</v>
      </c>
    </row>
    <row r="409" spans="1:8" x14ac:dyDescent="0.2">
      <c r="A409">
        <v>578</v>
      </c>
      <c r="B409" t="s">
        <v>743</v>
      </c>
      <c r="C409" t="s">
        <v>744</v>
      </c>
      <c r="D409" s="4" t="s">
        <v>1284</v>
      </c>
      <c r="E409" s="4" t="s">
        <v>1285</v>
      </c>
      <c r="F409">
        <v>28</v>
      </c>
      <c r="G409" s="4">
        <v>0.47153067129629628</v>
      </c>
      <c r="H409" s="4">
        <v>1.9843750000000399E-3</v>
      </c>
    </row>
    <row r="410" spans="1:8" x14ac:dyDescent="0.2">
      <c r="A410">
        <v>579</v>
      </c>
      <c r="B410" t="s">
        <v>935</v>
      </c>
      <c r="C410" t="s">
        <v>936</v>
      </c>
      <c r="D410" s="4" t="s">
        <v>1284</v>
      </c>
      <c r="E410" s="4" t="s">
        <v>1285</v>
      </c>
      <c r="F410">
        <v>59</v>
      </c>
      <c r="G410" s="4">
        <v>0.4717101851851852</v>
      </c>
      <c r="H410" s="4">
        <v>2.09212962962962E-3</v>
      </c>
    </row>
    <row r="411" spans="1:8" x14ac:dyDescent="0.2">
      <c r="A411">
        <v>580</v>
      </c>
      <c r="B411" t="s">
        <v>871</v>
      </c>
      <c r="C411" t="s">
        <v>872</v>
      </c>
      <c r="D411" s="4" t="s">
        <v>1284</v>
      </c>
      <c r="E411" s="4" t="s">
        <v>1285</v>
      </c>
      <c r="F411">
        <v>15</v>
      </c>
      <c r="G411" s="4">
        <v>0.47187997685185185</v>
      </c>
      <c r="H411" s="4">
        <v>1.93009259259258E-3</v>
      </c>
    </row>
    <row r="412" spans="1:8" x14ac:dyDescent="0.2">
      <c r="A412">
        <v>581</v>
      </c>
      <c r="B412" t="s">
        <v>891</v>
      </c>
      <c r="C412" t="s">
        <v>480</v>
      </c>
      <c r="D412" s="4" t="s">
        <v>1284</v>
      </c>
      <c r="E412" s="4" t="s">
        <v>1285</v>
      </c>
      <c r="F412">
        <v>41</v>
      </c>
      <c r="G412" s="4">
        <v>0.47204895833333332</v>
      </c>
      <c r="H412" s="4">
        <v>2.0444444444444598E-3</v>
      </c>
    </row>
    <row r="413" spans="1:8" x14ac:dyDescent="0.2">
      <c r="A413">
        <v>582</v>
      </c>
      <c r="B413" t="s">
        <v>859</v>
      </c>
      <c r="C413" t="s">
        <v>860</v>
      </c>
      <c r="D413" s="4" t="s">
        <v>1284</v>
      </c>
      <c r="E413" s="4" t="s">
        <v>1285</v>
      </c>
      <c r="F413">
        <v>6</v>
      </c>
      <c r="G413" s="4">
        <v>0.47222268518518518</v>
      </c>
      <c r="H413" s="4">
        <v>1.90000000000001E-3</v>
      </c>
    </row>
    <row r="414" spans="1:8" x14ac:dyDescent="0.2">
      <c r="A414">
        <v>583</v>
      </c>
      <c r="B414" t="s">
        <v>1067</v>
      </c>
      <c r="C414" t="s">
        <v>1068</v>
      </c>
      <c r="D414" s="4" t="s">
        <v>1284</v>
      </c>
      <c r="E414" s="4" t="s">
        <v>1285</v>
      </c>
      <c r="F414">
        <v>52</v>
      </c>
      <c r="G414" s="4">
        <v>0.47239606481481483</v>
      </c>
      <c r="H414" s="4">
        <v>2.0815972222222299E-3</v>
      </c>
    </row>
    <row r="415" spans="1:8" x14ac:dyDescent="0.2">
      <c r="A415">
        <v>584</v>
      </c>
      <c r="B415" t="s">
        <v>731</v>
      </c>
      <c r="C415" t="s">
        <v>732</v>
      </c>
      <c r="D415" s="4" t="s">
        <v>1284</v>
      </c>
      <c r="E415" s="4" t="s">
        <v>1285</v>
      </c>
      <c r="F415">
        <v>26</v>
      </c>
      <c r="G415" s="4">
        <v>0.47257256944444442</v>
      </c>
      <c r="H415" s="4">
        <v>1.9805555555556E-3</v>
      </c>
    </row>
    <row r="416" spans="1:8" x14ac:dyDescent="0.2">
      <c r="A416">
        <v>585</v>
      </c>
      <c r="B416" t="s">
        <v>1028</v>
      </c>
      <c r="C416" t="s">
        <v>1029</v>
      </c>
      <c r="D416" s="4" t="s">
        <v>1284</v>
      </c>
      <c r="E416" s="4" t="s">
        <v>1285</v>
      </c>
      <c r="F416">
        <v>91</v>
      </c>
      <c r="G416" s="4">
        <v>0.47274733796296298</v>
      </c>
      <c r="H416" s="4">
        <v>2.2241898148148099E-3</v>
      </c>
    </row>
    <row r="417" spans="1:8" x14ac:dyDescent="0.2">
      <c r="A417">
        <v>587</v>
      </c>
      <c r="B417" t="s">
        <v>1069</v>
      </c>
      <c r="C417" t="s">
        <v>1070</v>
      </c>
      <c r="D417" s="4" t="s">
        <v>1284</v>
      </c>
      <c r="E417" s="4" t="s">
        <v>1285</v>
      </c>
      <c r="F417">
        <v>25</v>
      </c>
      <c r="G417" s="4">
        <v>0.47309374999999998</v>
      </c>
      <c r="H417" s="4">
        <v>1.97465277777781E-3</v>
      </c>
    </row>
    <row r="418" spans="1:8" x14ac:dyDescent="0.2">
      <c r="A418">
        <v>588</v>
      </c>
      <c r="B418" t="s">
        <v>763</v>
      </c>
      <c r="C418" t="s">
        <v>115</v>
      </c>
      <c r="D418" s="4" t="s">
        <v>1284</v>
      </c>
      <c r="E418" s="4" t="s">
        <v>1285</v>
      </c>
      <c r="F418">
        <v>8</v>
      </c>
      <c r="G418" s="4">
        <v>0.47326388888888887</v>
      </c>
      <c r="H418" s="4">
        <v>1.9101851851852101E-3</v>
      </c>
    </row>
    <row r="419" spans="1:8" x14ac:dyDescent="0.2">
      <c r="A419">
        <v>589</v>
      </c>
      <c r="B419" t="s">
        <v>666</v>
      </c>
      <c r="C419" t="s">
        <v>742</v>
      </c>
      <c r="D419" s="4" t="s">
        <v>1284</v>
      </c>
      <c r="E419" s="4" t="s">
        <v>1285</v>
      </c>
      <c r="F419">
        <v>7</v>
      </c>
      <c r="G419" s="4">
        <v>0.47343946759259259</v>
      </c>
      <c r="H419" s="4">
        <v>1.9025462962963301E-3</v>
      </c>
    </row>
    <row r="420" spans="1:8" x14ac:dyDescent="0.2">
      <c r="A420">
        <v>590</v>
      </c>
      <c r="B420" t="s">
        <v>678</v>
      </c>
      <c r="C420" t="s">
        <v>679</v>
      </c>
      <c r="D420" s="4" t="s">
        <v>1284</v>
      </c>
      <c r="E420" s="4" t="s">
        <v>1285</v>
      </c>
      <c r="F420">
        <v>1</v>
      </c>
      <c r="G420" s="4">
        <v>0.47360416666666666</v>
      </c>
      <c r="H420" s="4">
        <v>1.8744212962962801E-3</v>
      </c>
    </row>
    <row r="421" spans="1:8" x14ac:dyDescent="0.2">
      <c r="A421">
        <v>592</v>
      </c>
      <c r="B421" t="s">
        <v>1036</v>
      </c>
      <c r="C421" t="s">
        <v>1037</v>
      </c>
      <c r="D421" s="4" t="s">
        <v>1284</v>
      </c>
      <c r="E421" s="4" t="s">
        <v>1285</v>
      </c>
      <c r="F421">
        <v>110</v>
      </c>
      <c r="G421" s="4">
        <v>0.4739659722222222</v>
      </c>
      <c r="H421" s="4">
        <v>2.3093749999999998E-3</v>
      </c>
    </row>
    <row r="422" spans="1:8" x14ac:dyDescent="0.2">
      <c r="A422">
        <v>593</v>
      </c>
      <c r="B422" t="s">
        <v>995</v>
      </c>
      <c r="C422" t="s">
        <v>996</v>
      </c>
      <c r="D422" s="4" t="s">
        <v>1284</v>
      </c>
      <c r="E422" s="4" t="s">
        <v>1285</v>
      </c>
      <c r="F422">
        <v>9</v>
      </c>
      <c r="G422" s="4">
        <v>0.474134375</v>
      </c>
      <c r="H422" s="4">
        <v>1.91585648148146E-3</v>
      </c>
    </row>
    <row r="423" spans="1:8" x14ac:dyDescent="0.2">
      <c r="A423">
        <v>594</v>
      </c>
      <c r="B423" t="s">
        <v>1003</v>
      </c>
      <c r="C423" t="s">
        <v>9</v>
      </c>
      <c r="D423" s="4" t="s">
        <v>1284</v>
      </c>
      <c r="E423" s="4" t="s">
        <v>1285</v>
      </c>
      <c r="F423">
        <v>72</v>
      </c>
      <c r="G423" s="4">
        <v>0.47430775462962965</v>
      </c>
      <c r="H423" s="4">
        <v>2.1245370370370198E-3</v>
      </c>
    </row>
    <row r="424" spans="1:8" x14ac:dyDescent="0.2">
      <c r="A424">
        <v>622</v>
      </c>
      <c r="B424" t="s">
        <v>670</v>
      </c>
      <c r="C424" t="s">
        <v>671</v>
      </c>
      <c r="D424" s="4" t="s">
        <v>1286</v>
      </c>
      <c r="E424" s="4" t="s">
        <v>1285</v>
      </c>
      <c r="F424">
        <v>16</v>
      </c>
      <c r="G424" s="4">
        <v>0.47898865740740743</v>
      </c>
      <c r="H424" s="4">
        <v>1.9349537037036701E-3</v>
      </c>
    </row>
    <row r="425" spans="1:8" x14ac:dyDescent="0.2">
      <c r="A425">
        <v>625</v>
      </c>
      <c r="B425" t="s">
        <v>970</v>
      </c>
      <c r="C425" t="s">
        <v>971</v>
      </c>
      <c r="D425" s="4" t="s">
        <v>1286</v>
      </c>
      <c r="E425" s="4" t="s">
        <v>1285</v>
      </c>
      <c r="F425">
        <v>61</v>
      </c>
      <c r="G425" s="4">
        <v>0.47951157407407408</v>
      </c>
      <c r="H425" s="4">
        <v>2.0608796296296399E-3</v>
      </c>
    </row>
    <row r="426" spans="1:8" x14ac:dyDescent="0.2">
      <c r="A426">
        <v>626</v>
      </c>
      <c r="B426" t="s">
        <v>979</v>
      </c>
      <c r="C426" t="s">
        <v>980</v>
      </c>
      <c r="D426" s="4" t="s">
        <v>1286</v>
      </c>
      <c r="E426" s="4" t="s">
        <v>1285</v>
      </c>
      <c r="F426">
        <v>96</v>
      </c>
      <c r="G426" s="4">
        <v>0.47969502314814816</v>
      </c>
      <c r="H426" s="4">
        <v>2.23703703703704E-3</v>
      </c>
    </row>
    <row r="427" spans="1:8" x14ac:dyDescent="0.2">
      <c r="A427">
        <v>627</v>
      </c>
      <c r="B427" t="s">
        <v>1065</v>
      </c>
      <c r="C427" t="s">
        <v>1066</v>
      </c>
      <c r="D427" s="4" t="s">
        <v>1286</v>
      </c>
      <c r="E427" s="4" t="s">
        <v>1285</v>
      </c>
      <c r="F427">
        <v>73</v>
      </c>
      <c r="G427" s="4">
        <v>0.47986250000000003</v>
      </c>
      <c r="H427" s="4">
        <v>2.1097222222222199E-3</v>
      </c>
    </row>
    <row r="428" spans="1:8" x14ac:dyDescent="0.2">
      <c r="A428">
        <v>628</v>
      </c>
      <c r="B428" t="s">
        <v>1255</v>
      </c>
      <c r="C428" t="s">
        <v>1256</v>
      </c>
      <c r="D428" s="4" t="s">
        <v>1286</v>
      </c>
      <c r="E428" s="4" t="s">
        <v>1285</v>
      </c>
      <c r="F428">
        <v>72</v>
      </c>
      <c r="G428" s="4">
        <v>0.4800314814814815</v>
      </c>
      <c r="H428" s="4">
        <v>2.10439814814811E-3</v>
      </c>
    </row>
    <row r="429" spans="1:8" x14ac:dyDescent="0.2">
      <c r="A429">
        <v>629</v>
      </c>
      <c r="B429" t="s">
        <v>924</v>
      </c>
      <c r="C429" t="s">
        <v>1004</v>
      </c>
      <c r="D429" s="4" t="s">
        <v>1286</v>
      </c>
      <c r="E429" s="4" t="s">
        <v>1285</v>
      </c>
      <c r="F429">
        <v>43</v>
      </c>
      <c r="G429" s="4">
        <v>0.48020868055555554</v>
      </c>
      <c r="H429" s="4">
        <v>2.0189814814815001E-3</v>
      </c>
    </row>
    <row r="430" spans="1:8" x14ac:dyDescent="0.2">
      <c r="A430">
        <v>631</v>
      </c>
      <c r="B430" t="s">
        <v>1062</v>
      </c>
      <c r="C430" t="s">
        <v>1063</v>
      </c>
      <c r="D430" s="4" t="s">
        <v>1286</v>
      </c>
      <c r="E430" s="4" t="s">
        <v>1285</v>
      </c>
      <c r="F430">
        <v>84</v>
      </c>
      <c r="G430" s="4">
        <v>0.48056099537037039</v>
      </c>
      <c r="H430" s="4">
        <v>2.14583333333329E-3</v>
      </c>
    </row>
    <row r="431" spans="1:8" x14ac:dyDescent="0.2">
      <c r="A431">
        <v>632</v>
      </c>
      <c r="B431" t="s">
        <v>1082</v>
      </c>
      <c r="C431" t="s">
        <v>1081</v>
      </c>
      <c r="D431" s="4" t="s">
        <v>1286</v>
      </c>
      <c r="E431" s="4" t="s">
        <v>1285</v>
      </c>
      <c r="F431">
        <v>39</v>
      </c>
      <c r="G431" s="4">
        <v>0.48073229166666664</v>
      </c>
      <c r="H431" s="4">
        <v>2.01388888888893E-3</v>
      </c>
    </row>
    <row r="432" spans="1:8" x14ac:dyDescent="0.2">
      <c r="A432">
        <v>633</v>
      </c>
      <c r="B432" t="s">
        <v>658</v>
      </c>
      <c r="C432" t="s">
        <v>745</v>
      </c>
      <c r="D432" s="4" t="s">
        <v>1286</v>
      </c>
      <c r="E432" s="4" t="s">
        <v>1285</v>
      </c>
      <c r="F432">
        <v>45</v>
      </c>
      <c r="G432" s="4">
        <v>0.48090219907407405</v>
      </c>
      <c r="H432" s="4">
        <v>2.0241898148148402E-3</v>
      </c>
    </row>
    <row r="433" spans="1:8" x14ac:dyDescent="0.2">
      <c r="A433">
        <v>634</v>
      </c>
      <c r="B433" t="s">
        <v>1221</v>
      </c>
      <c r="C433" t="s">
        <v>1222</v>
      </c>
      <c r="D433" s="4" t="s">
        <v>1286</v>
      </c>
      <c r="E433" s="4" t="s">
        <v>1285</v>
      </c>
      <c r="F433">
        <v>76</v>
      </c>
      <c r="G433" s="4">
        <v>0.48107789351851854</v>
      </c>
      <c r="H433" s="4">
        <v>2.11261574074073E-3</v>
      </c>
    </row>
    <row r="434" spans="1:8" x14ac:dyDescent="0.2">
      <c r="A434">
        <v>637</v>
      </c>
      <c r="B434" t="s">
        <v>750</v>
      </c>
      <c r="C434" t="s">
        <v>751</v>
      </c>
      <c r="D434" s="4" t="s">
        <v>1286</v>
      </c>
      <c r="E434" s="4" t="s">
        <v>1285</v>
      </c>
      <c r="F434">
        <v>91</v>
      </c>
      <c r="G434" s="4">
        <v>0.48159918981481481</v>
      </c>
      <c r="H434" s="4">
        <v>2.1893518518518698E-3</v>
      </c>
    </row>
    <row r="435" spans="1:8" x14ac:dyDescent="0.2">
      <c r="A435">
        <v>638</v>
      </c>
      <c r="B435" t="s">
        <v>692</v>
      </c>
      <c r="C435" t="s">
        <v>884</v>
      </c>
      <c r="D435" s="4" t="s">
        <v>1286</v>
      </c>
      <c r="E435" s="4" t="s">
        <v>1285</v>
      </c>
      <c r="F435">
        <v>40</v>
      </c>
      <c r="G435" s="4">
        <v>0.48177256944444447</v>
      </c>
      <c r="H435" s="4">
        <v>2.0159722222222202E-3</v>
      </c>
    </row>
    <row r="436" spans="1:8" x14ac:dyDescent="0.2">
      <c r="A436">
        <v>639</v>
      </c>
      <c r="B436" t="s">
        <v>781</v>
      </c>
      <c r="C436" t="s">
        <v>782</v>
      </c>
      <c r="D436" s="4" t="s">
        <v>1286</v>
      </c>
      <c r="E436" s="4" t="s">
        <v>1285</v>
      </c>
      <c r="F436">
        <v>85</v>
      </c>
      <c r="G436" s="4">
        <v>0.48194259259259259</v>
      </c>
      <c r="H436" s="4">
        <v>2.1471064814814799E-3</v>
      </c>
    </row>
    <row r="437" spans="1:8" x14ac:dyDescent="0.2">
      <c r="A437">
        <v>640</v>
      </c>
      <c r="B437" t="s">
        <v>658</v>
      </c>
      <c r="C437" t="s">
        <v>965</v>
      </c>
      <c r="D437" s="4" t="s">
        <v>1286</v>
      </c>
      <c r="E437" s="4" t="s">
        <v>1285</v>
      </c>
      <c r="F437">
        <v>106</v>
      </c>
      <c r="G437" s="4">
        <v>0.48212361111111113</v>
      </c>
      <c r="H437" s="4">
        <v>2.4047453703703301E-3</v>
      </c>
    </row>
    <row r="438" spans="1:8" x14ac:dyDescent="0.2">
      <c r="A438">
        <v>641</v>
      </c>
      <c r="B438" t="s">
        <v>913</v>
      </c>
      <c r="C438" t="s">
        <v>914</v>
      </c>
      <c r="D438" s="4" t="s">
        <v>1286</v>
      </c>
      <c r="E438" s="4" t="s">
        <v>1285</v>
      </c>
      <c r="F438">
        <v>81</v>
      </c>
      <c r="G438" s="4">
        <v>0.48229664351851853</v>
      </c>
      <c r="H438" s="4">
        <v>2.12534722222218E-3</v>
      </c>
    </row>
    <row r="439" spans="1:8" x14ac:dyDescent="0.2">
      <c r="A439">
        <v>642</v>
      </c>
      <c r="B439" t="s">
        <v>821</v>
      </c>
      <c r="C439" t="s">
        <v>822</v>
      </c>
      <c r="D439" s="4" t="s">
        <v>1286</v>
      </c>
      <c r="E439" s="4" t="s">
        <v>1285</v>
      </c>
      <c r="F439">
        <v>52</v>
      </c>
      <c r="G439" s="4">
        <v>0.48246099537037035</v>
      </c>
      <c r="H439" s="4">
        <v>2.0418981481481499E-3</v>
      </c>
    </row>
    <row r="440" spans="1:8" x14ac:dyDescent="0.2">
      <c r="A440">
        <v>643</v>
      </c>
      <c r="B440" t="s">
        <v>1105</v>
      </c>
      <c r="C440" t="s">
        <v>893</v>
      </c>
      <c r="D440" s="4" t="s">
        <v>1286</v>
      </c>
      <c r="E440" s="4" t="s">
        <v>1285</v>
      </c>
      <c r="F440">
        <v>60</v>
      </c>
      <c r="G440" s="4">
        <v>0.48264155092592592</v>
      </c>
      <c r="H440" s="4">
        <v>2.05833333333333E-3</v>
      </c>
    </row>
    <row r="441" spans="1:8" x14ac:dyDescent="0.2">
      <c r="A441">
        <v>644</v>
      </c>
      <c r="B441" t="s">
        <v>868</v>
      </c>
      <c r="C441" t="s">
        <v>643</v>
      </c>
      <c r="D441" s="4" t="s">
        <v>1286</v>
      </c>
      <c r="E441" s="4" t="s">
        <v>1285</v>
      </c>
      <c r="F441">
        <v>28</v>
      </c>
      <c r="G441" s="4">
        <v>0.48281539351851854</v>
      </c>
      <c r="H441" s="4">
        <v>1.9688657407407298E-3</v>
      </c>
    </row>
    <row r="442" spans="1:8" x14ac:dyDescent="0.2">
      <c r="A442">
        <v>645</v>
      </c>
      <c r="B442" t="s">
        <v>1021</v>
      </c>
      <c r="C442" t="s">
        <v>1022</v>
      </c>
      <c r="D442" s="4" t="s">
        <v>1286</v>
      </c>
      <c r="E442" s="4" t="s">
        <v>1285</v>
      </c>
      <c r="F442">
        <v>100</v>
      </c>
      <c r="G442" s="4">
        <v>0.48297974537037036</v>
      </c>
      <c r="H442" s="4">
        <v>2.2929398148148201E-3</v>
      </c>
    </row>
    <row r="443" spans="1:8" x14ac:dyDescent="0.2">
      <c r="A443">
        <v>649</v>
      </c>
      <c r="B443" t="s">
        <v>697</v>
      </c>
      <c r="C443" t="s">
        <v>698</v>
      </c>
      <c r="D443" s="4" t="s">
        <v>1286</v>
      </c>
      <c r="E443" s="4" t="s">
        <v>1285</v>
      </c>
      <c r="F443">
        <v>7</v>
      </c>
      <c r="G443" s="4">
        <v>0.48368321759259258</v>
      </c>
      <c r="H443" s="4">
        <v>1.89178240740739E-3</v>
      </c>
    </row>
    <row r="444" spans="1:8" x14ac:dyDescent="0.2">
      <c r="A444">
        <v>651</v>
      </c>
      <c r="B444" t="s">
        <v>1077</v>
      </c>
      <c r="C444" t="s">
        <v>57</v>
      </c>
      <c r="D444" s="4" t="s">
        <v>1286</v>
      </c>
      <c r="E444" s="4" t="s">
        <v>1285</v>
      </c>
      <c r="F444">
        <v>73</v>
      </c>
      <c r="G444" s="4">
        <v>0.48403159722222222</v>
      </c>
      <c r="H444" s="4">
        <v>2.1092592592592599E-3</v>
      </c>
    </row>
    <row r="445" spans="1:8" x14ac:dyDescent="0.2">
      <c r="A445">
        <v>652</v>
      </c>
      <c r="B445" t="s">
        <v>818</v>
      </c>
      <c r="C445" t="s">
        <v>413</v>
      </c>
      <c r="D445" s="4" t="s">
        <v>1286</v>
      </c>
      <c r="E445" s="4" t="s">
        <v>1285</v>
      </c>
      <c r="F445">
        <v>44</v>
      </c>
      <c r="G445" s="4">
        <v>0.48420416666666666</v>
      </c>
      <c r="H445" s="4">
        <v>2.02280092592594E-3</v>
      </c>
    </row>
    <row r="446" spans="1:8" x14ac:dyDescent="0.2">
      <c r="A446">
        <v>653</v>
      </c>
      <c r="B446" t="s">
        <v>785</v>
      </c>
      <c r="C446" t="s">
        <v>1064</v>
      </c>
      <c r="D446" s="4" t="s">
        <v>1286</v>
      </c>
      <c r="E446" s="4" t="s">
        <v>1285</v>
      </c>
      <c r="F446">
        <v>97</v>
      </c>
      <c r="G446" s="4">
        <v>0.48437835648148148</v>
      </c>
      <c r="H446" s="4">
        <v>2.2533564814815098E-3</v>
      </c>
    </row>
    <row r="447" spans="1:8" x14ac:dyDescent="0.2">
      <c r="A447">
        <v>654</v>
      </c>
      <c r="B447" t="s">
        <v>827</v>
      </c>
      <c r="C447" t="s">
        <v>928</v>
      </c>
      <c r="D447" s="4" t="s">
        <v>1286</v>
      </c>
      <c r="E447" s="4" t="s">
        <v>1285</v>
      </c>
      <c r="F447">
        <v>14</v>
      </c>
      <c r="G447" s="4">
        <v>0.48455335648148146</v>
      </c>
      <c r="H447" s="4">
        <v>1.9253472222222599E-3</v>
      </c>
    </row>
    <row r="448" spans="1:8" x14ac:dyDescent="0.2">
      <c r="A448">
        <v>655</v>
      </c>
      <c r="B448" t="s">
        <v>713</v>
      </c>
      <c r="C448" t="s">
        <v>313</v>
      </c>
      <c r="D448" s="4" t="s">
        <v>1286</v>
      </c>
      <c r="E448" s="4" t="s">
        <v>1285</v>
      </c>
      <c r="F448">
        <v>15</v>
      </c>
      <c r="G448" s="4">
        <v>0.48472349537037035</v>
      </c>
      <c r="H448" s="4">
        <v>1.92638888888891E-3</v>
      </c>
    </row>
    <row r="449" spans="1:8" x14ac:dyDescent="0.2">
      <c r="A449">
        <v>656</v>
      </c>
      <c r="B449" t="s">
        <v>1005</v>
      </c>
      <c r="C449" t="s">
        <v>1006</v>
      </c>
      <c r="D449" s="4" t="s">
        <v>1286</v>
      </c>
      <c r="E449" s="4" t="s">
        <v>1285</v>
      </c>
      <c r="F449">
        <v>67</v>
      </c>
      <c r="G449" s="4">
        <v>0.48490358796296296</v>
      </c>
      <c r="H449" s="4">
        <v>2.0804398148148201E-3</v>
      </c>
    </row>
    <row r="450" spans="1:8" x14ac:dyDescent="0.2">
      <c r="A450">
        <v>657</v>
      </c>
      <c r="B450" t="s">
        <v>1257</v>
      </c>
      <c r="C450" t="s">
        <v>1258</v>
      </c>
      <c r="D450" s="4" t="s">
        <v>1286</v>
      </c>
      <c r="E450" s="4" t="s">
        <v>1285</v>
      </c>
      <c r="F450">
        <v>27</v>
      </c>
      <c r="G450" s="4">
        <v>0.4850730324074074</v>
      </c>
      <c r="H450" s="4">
        <v>1.9686342592592498E-3</v>
      </c>
    </row>
    <row r="451" spans="1:8" x14ac:dyDescent="0.2">
      <c r="A451">
        <v>658</v>
      </c>
      <c r="B451" t="s">
        <v>1230</v>
      </c>
      <c r="C451" t="s">
        <v>952</v>
      </c>
      <c r="D451" s="4" t="s">
        <v>1286</v>
      </c>
      <c r="E451" s="4" t="s">
        <v>1285</v>
      </c>
      <c r="F451">
        <v>50</v>
      </c>
      <c r="G451" s="4">
        <v>0.48524236111111113</v>
      </c>
      <c r="H451" s="4">
        <v>2.0400462962962798E-3</v>
      </c>
    </row>
    <row r="452" spans="1:8" x14ac:dyDescent="0.2">
      <c r="A452">
        <v>660</v>
      </c>
      <c r="B452" t="s">
        <v>1091</v>
      </c>
      <c r="C452" t="s">
        <v>1092</v>
      </c>
      <c r="D452" s="4" t="s">
        <v>1286</v>
      </c>
      <c r="E452" s="4" t="s">
        <v>1285</v>
      </c>
      <c r="F452">
        <v>71</v>
      </c>
      <c r="G452" s="4">
        <v>0.48559398148148147</v>
      </c>
      <c r="H452" s="4">
        <v>2.0969907407407699E-3</v>
      </c>
    </row>
    <row r="453" spans="1:8" x14ac:dyDescent="0.2">
      <c r="A453">
        <v>661</v>
      </c>
      <c r="B453" t="s">
        <v>850</v>
      </c>
      <c r="C453" t="s">
        <v>851</v>
      </c>
      <c r="D453" s="4" t="s">
        <v>1286</v>
      </c>
      <c r="E453" s="4" t="s">
        <v>1285</v>
      </c>
      <c r="F453">
        <v>42</v>
      </c>
      <c r="G453" s="4">
        <v>0.48576215277777779</v>
      </c>
      <c r="H453" s="4">
        <v>2.0167824074073799E-3</v>
      </c>
    </row>
    <row r="454" spans="1:8" x14ac:dyDescent="0.2">
      <c r="A454">
        <v>662</v>
      </c>
      <c r="B454" t="s">
        <v>976</v>
      </c>
      <c r="C454" t="s">
        <v>309</v>
      </c>
      <c r="D454" s="4" t="s">
        <v>1286</v>
      </c>
      <c r="E454" s="4" t="s">
        <v>1285</v>
      </c>
      <c r="F454">
        <v>92</v>
      </c>
      <c r="G454" s="4">
        <v>0.48593969907407408</v>
      </c>
      <c r="H454" s="4">
        <v>2.2042824074073901E-3</v>
      </c>
    </row>
    <row r="455" spans="1:8" x14ac:dyDescent="0.2">
      <c r="A455">
        <v>663</v>
      </c>
      <c r="B455" t="s">
        <v>954</v>
      </c>
      <c r="C455" t="s">
        <v>218</v>
      </c>
      <c r="D455" s="4" t="s">
        <v>1286</v>
      </c>
      <c r="E455" s="4" t="s">
        <v>1285</v>
      </c>
      <c r="F455">
        <v>57</v>
      </c>
      <c r="G455" s="4">
        <v>0.48611296296296297</v>
      </c>
      <c r="H455" s="4">
        <v>2.05624999999998E-3</v>
      </c>
    </row>
    <row r="456" spans="1:8" x14ac:dyDescent="0.2">
      <c r="A456">
        <v>664</v>
      </c>
      <c r="B456" t="s">
        <v>711</v>
      </c>
      <c r="C456" t="s">
        <v>712</v>
      </c>
      <c r="D456" s="4" t="s">
        <v>1286</v>
      </c>
      <c r="E456" s="4" t="s">
        <v>1285</v>
      </c>
      <c r="F456">
        <v>21</v>
      </c>
      <c r="G456" s="4">
        <v>0.48628368055555554</v>
      </c>
      <c r="H456" s="4">
        <v>1.9443287037037001E-3</v>
      </c>
    </row>
    <row r="457" spans="1:8" x14ac:dyDescent="0.2">
      <c r="A457">
        <v>665</v>
      </c>
      <c r="B457" t="s">
        <v>792</v>
      </c>
      <c r="C457" t="s">
        <v>793</v>
      </c>
      <c r="D457" s="4" t="s">
        <v>1286</v>
      </c>
      <c r="E457" s="4" t="s">
        <v>1285</v>
      </c>
      <c r="F457">
        <v>26</v>
      </c>
      <c r="G457" s="4">
        <v>0.4864560185185185</v>
      </c>
      <c r="H457" s="4">
        <v>1.9623842592592601E-3</v>
      </c>
    </row>
    <row r="458" spans="1:8" x14ac:dyDescent="0.2">
      <c r="A458">
        <v>666</v>
      </c>
      <c r="B458" t="s">
        <v>953</v>
      </c>
      <c r="C458" t="s">
        <v>930</v>
      </c>
      <c r="D458" s="4" t="s">
        <v>1286</v>
      </c>
      <c r="E458" s="4" t="s">
        <v>1285</v>
      </c>
      <c r="F458">
        <v>64</v>
      </c>
      <c r="G458" s="4">
        <v>0.48663368055555556</v>
      </c>
      <c r="H458" s="4">
        <v>2.0667824074074299E-3</v>
      </c>
    </row>
    <row r="459" spans="1:8" x14ac:dyDescent="0.2">
      <c r="A459">
        <v>667</v>
      </c>
      <c r="B459" t="s">
        <v>849</v>
      </c>
      <c r="C459" t="s">
        <v>1046</v>
      </c>
      <c r="D459" s="4" t="s">
        <v>1286</v>
      </c>
      <c r="E459" s="4" t="s">
        <v>1285</v>
      </c>
      <c r="F459">
        <v>47</v>
      </c>
      <c r="G459" s="4">
        <v>0.48680474537037038</v>
      </c>
      <c r="H459" s="4">
        <v>2.0270833333333499E-3</v>
      </c>
    </row>
    <row r="460" spans="1:8" x14ac:dyDescent="0.2">
      <c r="A460">
        <v>669</v>
      </c>
      <c r="B460" t="s">
        <v>756</v>
      </c>
      <c r="C460" t="s">
        <v>757</v>
      </c>
      <c r="D460" s="4" t="s">
        <v>1286</v>
      </c>
      <c r="E460" s="4" t="s">
        <v>1285</v>
      </c>
      <c r="F460">
        <v>1</v>
      </c>
      <c r="G460" s="4">
        <v>0.48716238425925928</v>
      </c>
      <c r="H460" s="4">
        <v>1.80914351851852E-3</v>
      </c>
    </row>
    <row r="461" spans="1:8" x14ac:dyDescent="0.2">
      <c r="A461">
        <v>670</v>
      </c>
      <c r="B461" t="s">
        <v>903</v>
      </c>
      <c r="C461" t="s">
        <v>904</v>
      </c>
      <c r="D461" s="4" t="s">
        <v>1286</v>
      </c>
      <c r="E461" s="4" t="s">
        <v>1285</v>
      </c>
      <c r="F461">
        <v>29</v>
      </c>
      <c r="G461" s="4">
        <v>0.48732638888888891</v>
      </c>
      <c r="H461" s="4">
        <v>1.97974537037038E-3</v>
      </c>
    </row>
    <row r="462" spans="1:8" x14ac:dyDescent="0.2">
      <c r="A462">
        <v>672</v>
      </c>
      <c r="B462" t="s">
        <v>768</v>
      </c>
      <c r="C462" t="s">
        <v>948</v>
      </c>
      <c r="D462" s="4" t="s">
        <v>1286</v>
      </c>
      <c r="E462" s="4" t="s">
        <v>1285</v>
      </c>
      <c r="F462">
        <v>40</v>
      </c>
      <c r="G462" s="4">
        <v>0.48767384259259261</v>
      </c>
      <c r="H462" s="4">
        <v>2.0158564814814501E-3</v>
      </c>
    </row>
    <row r="463" spans="1:8" x14ac:dyDescent="0.2">
      <c r="A463">
        <v>674</v>
      </c>
      <c r="B463" t="s">
        <v>1188</v>
      </c>
      <c r="C463" t="s">
        <v>1237</v>
      </c>
      <c r="D463" s="4" t="s">
        <v>1286</v>
      </c>
      <c r="E463" s="4" t="s">
        <v>1285</v>
      </c>
      <c r="F463">
        <v>30</v>
      </c>
      <c r="G463" s="4">
        <v>0.48801666666666665</v>
      </c>
      <c r="H463" s="4">
        <v>1.9850694444444299E-3</v>
      </c>
    </row>
    <row r="464" spans="1:8" x14ac:dyDescent="0.2">
      <c r="A464">
        <v>675</v>
      </c>
      <c r="B464" t="s">
        <v>727</v>
      </c>
      <c r="C464" t="s">
        <v>728</v>
      </c>
      <c r="D464" s="4" t="s">
        <v>1286</v>
      </c>
      <c r="E464" s="4" t="s">
        <v>1285</v>
      </c>
      <c r="F464">
        <v>89</v>
      </c>
      <c r="G464" s="4">
        <v>0.48821134259259258</v>
      </c>
      <c r="H464" s="4">
        <v>2.1815972222222202E-3</v>
      </c>
    </row>
    <row r="465" spans="1:8" x14ac:dyDescent="0.2">
      <c r="A465">
        <v>676</v>
      </c>
      <c r="B465" t="s">
        <v>1033</v>
      </c>
      <c r="C465" t="s">
        <v>643</v>
      </c>
      <c r="D465" s="4" t="s">
        <v>1286</v>
      </c>
      <c r="E465" s="4" t="s">
        <v>1285</v>
      </c>
      <c r="F465">
        <v>18</v>
      </c>
      <c r="G465" s="4">
        <v>0.48837314814814814</v>
      </c>
      <c r="H465" s="4">
        <v>1.93564814814817E-3</v>
      </c>
    </row>
    <row r="466" spans="1:8" x14ac:dyDescent="0.2">
      <c r="A466">
        <v>677</v>
      </c>
      <c r="B466" t="s">
        <v>662</v>
      </c>
      <c r="C466" t="s">
        <v>803</v>
      </c>
      <c r="D466" s="4" t="s">
        <v>1286</v>
      </c>
      <c r="E466" s="4" t="s">
        <v>1285</v>
      </c>
      <c r="F466">
        <v>63</v>
      </c>
      <c r="G466" s="4">
        <v>0.48854421296296296</v>
      </c>
      <c r="H466" s="4">
        <v>2.0653935185185302E-3</v>
      </c>
    </row>
    <row r="467" spans="1:8" x14ac:dyDescent="0.2">
      <c r="A467">
        <v>678</v>
      </c>
      <c r="B467" t="s">
        <v>823</v>
      </c>
      <c r="C467" t="s">
        <v>824</v>
      </c>
      <c r="D467" s="4" t="s">
        <v>1286</v>
      </c>
      <c r="E467" s="4" t="s">
        <v>1285</v>
      </c>
      <c r="F467">
        <v>23</v>
      </c>
      <c r="G467" s="4">
        <v>0.48870243055555557</v>
      </c>
      <c r="H467" s="4">
        <v>1.9488425925925899E-3</v>
      </c>
    </row>
    <row r="468" spans="1:8" x14ac:dyDescent="0.2">
      <c r="A468">
        <v>679</v>
      </c>
      <c r="B468" t="s">
        <v>658</v>
      </c>
      <c r="C468" t="s">
        <v>659</v>
      </c>
      <c r="D468" s="4" t="s">
        <v>1286</v>
      </c>
      <c r="E468" s="4" t="s">
        <v>1285</v>
      </c>
      <c r="F468">
        <v>11</v>
      </c>
      <c r="G468" s="4">
        <v>0.4888855324074074</v>
      </c>
      <c r="H468" s="4">
        <v>1.9108796296296599E-3</v>
      </c>
    </row>
    <row r="469" spans="1:8" x14ac:dyDescent="0.2">
      <c r="A469">
        <v>680</v>
      </c>
      <c r="B469" t="s">
        <v>1101</v>
      </c>
      <c r="C469" t="s">
        <v>1102</v>
      </c>
      <c r="D469" s="4" t="s">
        <v>1286</v>
      </c>
      <c r="E469" s="4" t="s">
        <v>1285</v>
      </c>
      <c r="F469">
        <v>51</v>
      </c>
      <c r="G469" s="4">
        <v>0.48906307870370369</v>
      </c>
      <c r="H469" s="4">
        <v>2.0415509259259501E-3</v>
      </c>
    </row>
    <row r="470" spans="1:8" x14ac:dyDescent="0.2">
      <c r="A470">
        <v>681</v>
      </c>
      <c r="B470" t="s">
        <v>885</v>
      </c>
      <c r="C470" t="s">
        <v>886</v>
      </c>
      <c r="D470" s="4" t="s">
        <v>1286</v>
      </c>
      <c r="E470" s="4" t="s">
        <v>1285</v>
      </c>
      <c r="F470">
        <v>55</v>
      </c>
      <c r="G470" s="4">
        <v>0.48923807870370373</v>
      </c>
      <c r="H470" s="4">
        <v>2.0496527777777401E-3</v>
      </c>
    </row>
    <row r="471" spans="1:8" x14ac:dyDescent="0.2">
      <c r="A471">
        <v>682</v>
      </c>
      <c r="B471" t="s">
        <v>857</v>
      </c>
      <c r="C471" t="s">
        <v>858</v>
      </c>
      <c r="D471" s="4" t="s">
        <v>1286</v>
      </c>
      <c r="E471" s="4" t="s">
        <v>1285</v>
      </c>
      <c r="F471">
        <v>64</v>
      </c>
      <c r="G471" s="4">
        <v>0.48941701388888886</v>
      </c>
      <c r="H471" s="4">
        <v>2.0667824074074299E-3</v>
      </c>
    </row>
    <row r="472" spans="1:8" x14ac:dyDescent="0.2">
      <c r="A472">
        <v>683</v>
      </c>
      <c r="B472" t="s">
        <v>845</v>
      </c>
      <c r="C472" t="s">
        <v>21</v>
      </c>
      <c r="D472" s="4" t="s">
        <v>1286</v>
      </c>
      <c r="E472" s="4" t="s">
        <v>1285</v>
      </c>
      <c r="F472">
        <v>90</v>
      </c>
      <c r="G472" s="4">
        <v>0.48958703703703704</v>
      </c>
      <c r="H472" s="4">
        <v>2.18402777777776E-3</v>
      </c>
    </row>
    <row r="473" spans="1:8" x14ac:dyDescent="0.2">
      <c r="A473">
        <v>684</v>
      </c>
      <c r="B473" t="s">
        <v>831</v>
      </c>
      <c r="C473" t="s">
        <v>832</v>
      </c>
      <c r="D473" s="4" t="s">
        <v>1286</v>
      </c>
      <c r="E473" s="4" t="s">
        <v>1285</v>
      </c>
      <c r="F473">
        <v>56</v>
      </c>
      <c r="G473" s="4">
        <v>0.48975405092592594</v>
      </c>
      <c r="H473" s="4">
        <v>2.0528935185185099E-3</v>
      </c>
    </row>
    <row r="474" spans="1:8" x14ac:dyDescent="0.2">
      <c r="A474">
        <v>685</v>
      </c>
      <c r="B474" t="s">
        <v>1039</v>
      </c>
      <c r="C474" t="s">
        <v>1040</v>
      </c>
      <c r="D474" s="4" t="s">
        <v>1286</v>
      </c>
      <c r="E474" s="4" t="s">
        <v>1285</v>
      </c>
      <c r="F474">
        <v>92</v>
      </c>
      <c r="G474" s="4">
        <v>0.48993541666666668</v>
      </c>
      <c r="H474" s="4">
        <v>2.2038194444444202E-3</v>
      </c>
    </row>
    <row r="475" spans="1:8" x14ac:dyDescent="0.2">
      <c r="A475">
        <v>686</v>
      </c>
      <c r="B475" t="s">
        <v>1027</v>
      </c>
      <c r="C475" t="s">
        <v>624</v>
      </c>
      <c r="D475" s="4" t="s">
        <v>1286</v>
      </c>
      <c r="E475" s="4" t="s">
        <v>1285</v>
      </c>
      <c r="F475">
        <v>53</v>
      </c>
      <c r="G475" s="4">
        <v>0.49010810185185183</v>
      </c>
      <c r="H475" s="4">
        <v>2.04814814814819E-3</v>
      </c>
    </row>
    <row r="476" spans="1:8" x14ac:dyDescent="0.2">
      <c r="A476">
        <v>688</v>
      </c>
      <c r="B476" t="s">
        <v>905</v>
      </c>
      <c r="C476" t="s">
        <v>906</v>
      </c>
      <c r="D476" s="4" t="s">
        <v>1286</v>
      </c>
      <c r="E476" s="4" t="s">
        <v>1285</v>
      </c>
      <c r="F476">
        <v>46</v>
      </c>
      <c r="G476" s="4">
        <v>0.49045173611111109</v>
      </c>
      <c r="H476" s="4">
        <v>2.0255787037037299E-3</v>
      </c>
    </row>
    <row r="477" spans="1:8" x14ac:dyDescent="0.2">
      <c r="A477">
        <v>689</v>
      </c>
      <c r="B477" t="s">
        <v>1093</v>
      </c>
      <c r="C477" t="s">
        <v>109</v>
      </c>
      <c r="D477" s="4" t="s">
        <v>1286</v>
      </c>
      <c r="E477" s="4" t="s">
        <v>1285</v>
      </c>
      <c r="F477">
        <v>8</v>
      </c>
      <c r="G477" s="4">
        <v>0.49062835648148151</v>
      </c>
      <c r="H477" s="4">
        <v>1.90034722222221E-3</v>
      </c>
    </row>
    <row r="478" spans="1:8" x14ac:dyDescent="0.2">
      <c r="A478">
        <v>690</v>
      </c>
      <c r="B478" t="s">
        <v>781</v>
      </c>
      <c r="C478" t="s">
        <v>989</v>
      </c>
      <c r="D478" s="4" t="s">
        <v>1286</v>
      </c>
      <c r="E478" s="4" t="s">
        <v>1285</v>
      </c>
      <c r="F478">
        <v>69</v>
      </c>
      <c r="G478" s="4">
        <v>0.4908048611111111</v>
      </c>
      <c r="H478" s="4">
        <v>2.08240740740739E-3</v>
      </c>
    </row>
    <row r="479" spans="1:8" x14ac:dyDescent="0.2">
      <c r="A479">
        <v>693</v>
      </c>
      <c r="B479" t="s">
        <v>1075</v>
      </c>
      <c r="C479" t="s">
        <v>1076</v>
      </c>
      <c r="D479" s="4" t="s">
        <v>1286</v>
      </c>
      <c r="E479" s="4" t="s">
        <v>1285</v>
      </c>
      <c r="F479">
        <v>79</v>
      </c>
      <c r="G479" s="4">
        <v>0.49132372685185183</v>
      </c>
      <c r="H479" s="4">
        <v>2.1200231481481899E-3</v>
      </c>
    </row>
    <row r="480" spans="1:8" x14ac:dyDescent="0.2">
      <c r="A480">
        <v>694</v>
      </c>
      <c r="B480" t="s">
        <v>1009</v>
      </c>
      <c r="C480" t="s">
        <v>1010</v>
      </c>
      <c r="D480" s="4" t="s">
        <v>1286</v>
      </c>
      <c r="E480" s="4" t="s">
        <v>1285</v>
      </c>
      <c r="F480">
        <v>94</v>
      </c>
      <c r="G480" s="4">
        <v>0.49149560185185187</v>
      </c>
      <c r="H480" s="4">
        <v>2.2055555555555201E-3</v>
      </c>
    </row>
    <row r="481" spans="1:8" x14ac:dyDescent="0.2">
      <c r="A481">
        <v>695</v>
      </c>
      <c r="B481" t="s">
        <v>672</v>
      </c>
      <c r="C481" t="s">
        <v>673</v>
      </c>
      <c r="D481" s="4" t="s">
        <v>1286</v>
      </c>
      <c r="E481" s="4" t="s">
        <v>1285</v>
      </c>
      <c r="F481">
        <v>47</v>
      </c>
      <c r="G481" s="4">
        <v>0.49167453703703706</v>
      </c>
      <c r="H481" s="4">
        <v>2.0266203703703202E-3</v>
      </c>
    </row>
    <row r="482" spans="1:8" x14ac:dyDescent="0.2">
      <c r="A482">
        <v>696</v>
      </c>
      <c r="B482" t="s">
        <v>809</v>
      </c>
      <c r="C482" t="s">
        <v>810</v>
      </c>
      <c r="D482" s="4" t="s">
        <v>1286</v>
      </c>
      <c r="E482" s="4" t="s">
        <v>1285</v>
      </c>
      <c r="F482">
        <v>25</v>
      </c>
      <c r="G482" s="4">
        <v>0.49183981481481481</v>
      </c>
      <c r="H482" s="4">
        <v>1.95752314814818E-3</v>
      </c>
    </row>
    <row r="483" spans="1:8" x14ac:dyDescent="0.2">
      <c r="A483">
        <v>697</v>
      </c>
      <c r="B483" t="s">
        <v>1047</v>
      </c>
      <c r="C483" t="s">
        <v>1048</v>
      </c>
      <c r="D483" s="4" t="s">
        <v>1286</v>
      </c>
      <c r="E483" s="4" t="s">
        <v>1285</v>
      </c>
      <c r="F483">
        <v>105</v>
      </c>
      <c r="G483" s="4">
        <v>0.49201597222222221</v>
      </c>
      <c r="H483" s="4">
        <v>2.38530092592593E-3</v>
      </c>
    </row>
    <row r="484" spans="1:8" x14ac:dyDescent="0.2">
      <c r="A484">
        <v>698</v>
      </c>
      <c r="B484" t="s">
        <v>963</v>
      </c>
      <c r="C484" t="s">
        <v>1220</v>
      </c>
      <c r="D484" s="4" t="s">
        <v>1286</v>
      </c>
      <c r="E484" s="4" t="s">
        <v>1285</v>
      </c>
      <c r="F484">
        <v>53</v>
      </c>
      <c r="G484" s="4">
        <v>0.49219317129629631</v>
      </c>
      <c r="H484" s="4">
        <v>2.0484953703703802E-3</v>
      </c>
    </row>
    <row r="485" spans="1:8" x14ac:dyDescent="0.2">
      <c r="A485">
        <v>699</v>
      </c>
      <c r="B485" t="s">
        <v>674</v>
      </c>
      <c r="C485" t="s">
        <v>675</v>
      </c>
      <c r="D485" s="4" t="s">
        <v>1286</v>
      </c>
      <c r="E485" s="4" t="s">
        <v>1285</v>
      </c>
      <c r="F485">
        <v>35</v>
      </c>
      <c r="G485" s="4">
        <v>0.49236180555555553</v>
      </c>
      <c r="H485" s="4">
        <v>1.9942129629629802E-3</v>
      </c>
    </row>
    <row r="486" spans="1:8" x14ac:dyDescent="0.2">
      <c r="A486">
        <v>700</v>
      </c>
      <c r="B486" t="s">
        <v>919</v>
      </c>
      <c r="C486" t="s">
        <v>920</v>
      </c>
      <c r="D486" s="4" t="s">
        <v>1286</v>
      </c>
      <c r="E486" s="4" t="s">
        <v>1285</v>
      </c>
      <c r="F486">
        <v>73</v>
      </c>
      <c r="G486" s="4">
        <v>0.49253831018518518</v>
      </c>
      <c r="H486" s="4">
        <v>2.10902777777777E-3</v>
      </c>
    </row>
    <row r="487" spans="1:8" x14ac:dyDescent="0.2">
      <c r="A487">
        <v>701</v>
      </c>
      <c r="B487" t="s">
        <v>664</v>
      </c>
      <c r="C487" t="s">
        <v>665</v>
      </c>
      <c r="D487" s="4" t="s">
        <v>1286</v>
      </c>
      <c r="E487" s="4" t="s">
        <v>1285</v>
      </c>
      <c r="F487">
        <v>19</v>
      </c>
      <c r="G487" s="4">
        <v>0.49270821759259259</v>
      </c>
      <c r="H487" s="4">
        <v>1.9391203703703599E-3</v>
      </c>
    </row>
    <row r="488" spans="1:8" x14ac:dyDescent="0.2">
      <c r="A488">
        <v>702</v>
      </c>
      <c r="B488" t="s">
        <v>1094</v>
      </c>
      <c r="C488" t="s">
        <v>1095</v>
      </c>
      <c r="D488" s="4" t="s">
        <v>1286</v>
      </c>
      <c r="E488" s="4" t="s">
        <v>1285</v>
      </c>
      <c r="F488">
        <v>82</v>
      </c>
      <c r="G488" s="4">
        <v>0.49288946759259261</v>
      </c>
      <c r="H488" s="4">
        <v>2.1313657407407401E-3</v>
      </c>
    </row>
    <row r="489" spans="1:8" x14ac:dyDescent="0.2">
      <c r="A489">
        <v>703</v>
      </c>
      <c r="B489" t="s">
        <v>682</v>
      </c>
      <c r="C489" t="s">
        <v>683</v>
      </c>
      <c r="D489" s="4" t="s">
        <v>1286</v>
      </c>
      <c r="E489" s="4" t="s">
        <v>1285</v>
      </c>
      <c r="F489">
        <v>10</v>
      </c>
      <c r="G489" s="4">
        <v>0.4930528935185185</v>
      </c>
      <c r="H489" s="4">
        <v>1.91064814814818E-3</v>
      </c>
    </row>
    <row r="490" spans="1:8" x14ac:dyDescent="0.2">
      <c r="A490">
        <v>705</v>
      </c>
      <c r="B490" t="s">
        <v>1096</v>
      </c>
      <c r="C490" t="s">
        <v>1097</v>
      </c>
      <c r="D490" s="4" t="s">
        <v>1286</v>
      </c>
      <c r="E490" s="4" t="s">
        <v>1285</v>
      </c>
      <c r="F490">
        <v>37</v>
      </c>
      <c r="G490" s="4">
        <v>0.49340497685185186</v>
      </c>
      <c r="H490" s="4">
        <v>2.0042824074074099E-3</v>
      </c>
    </row>
    <row r="491" spans="1:8" x14ac:dyDescent="0.2">
      <c r="A491">
        <v>706</v>
      </c>
      <c r="B491" t="s">
        <v>1226</v>
      </c>
      <c r="C491" t="s">
        <v>1227</v>
      </c>
      <c r="D491" s="4" t="s">
        <v>1286</v>
      </c>
      <c r="E491" s="4" t="s">
        <v>1285</v>
      </c>
      <c r="F491">
        <v>107</v>
      </c>
      <c r="G491" s="4">
        <v>0.4935789351851852</v>
      </c>
      <c r="H491" s="4">
        <v>2.40983796296296E-3</v>
      </c>
    </row>
    <row r="492" spans="1:8" x14ac:dyDescent="0.2">
      <c r="A492">
        <v>707</v>
      </c>
      <c r="B492" t="s">
        <v>787</v>
      </c>
      <c r="C492" t="s">
        <v>788</v>
      </c>
      <c r="D492" s="4" t="s">
        <v>1286</v>
      </c>
      <c r="E492" s="4" t="s">
        <v>1285</v>
      </c>
      <c r="F492">
        <v>36</v>
      </c>
      <c r="G492" s="4">
        <v>0.49375347222222221</v>
      </c>
      <c r="H492" s="4">
        <v>2.0016203703703802E-3</v>
      </c>
    </row>
    <row r="493" spans="1:8" x14ac:dyDescent="0.2">
      <c r="A493">
        <v>708</v>
      </c>
      <c r="B493" t="s">
        <v>1259</v>
      </c>
      <c r="C493" t="s">
        <v>1260</v>
      </c>
      <c r="D493" s="4" t="s">
        <v>1286</v>
      </c>
      <c r="E493" s="4" t="s">
        <v>1285</v>
      </c>
      <c r="F493">
        <v>16</v>
      </c>
      <c r="G493" s="4">
        <v>0.49392708333333335</v>
      </c>
      <c r="H493" s="4">
        <v>1.9347222222221799E-3</v>
      </c>
    </row>
    <row r="494" spans="1:8" x14ac:dyDescent="0.2">
      <c r="A494">
        <v>709</v>
      </c>
      <c r="B494" t="s">
        <v>1041</v>
      </c>
      <c r="C494" t="s">
        <v>1042</v>
      </c>
      <c r="D494" s="4" t="s">
        <v>1286</v>
      </c>
      <c r="E494" s="4" t="s">
        <v>1285</v>
      </c>
      <c r="F494">
        <v>98</v>
      </c>
      <c r="G494" s="4">
        <v>0.49409270833333335</v>
      </c>
      <c r="H494" s="4">
        <v>2.2598379629629201E-3</v>
      </c>
    </row>
    <row r="495" spans="1:8" x14ac:dyDescent="0.2">
      <c r="A495">
        <v>710</v>
      </c>
      <c r="B495" t="s">
        <v>839</v>
      </c>
      <c r="C495" t="s">
        <v>840</v>
      </c>
      <c r="D495" s="4" t="s">
        <v>1286</v>
      </c>
      <c r="E495" s="4" t="s">
        <v>1285</v>
      </c>
      <c r="F495">
        <v>102</v>
      </c>
      <c r="G495" s="4">
        <v>0.49426157407407406</v>
      </c>
      <c r="H495" s="4">
        <v>2.3063657407407798E-3</v>
      </c>
    </row>
    <row r="496" spans="1:8" x14ac:dyDescent="0.2">
      <c r="A496">
        <v>711</v>
      </c>
      <c r="B496" t="s">
        <v>1103</v>
      </c>
      <c r="C496" t="s">
        <v>1104</v>
      </c>
      <c r="D496" s="4" t="s">
        <v>1286</v>
      </c>
      <c r="E496" s="4" t="s">
        <v>1285</v>
      </c>
      <c r="F496">
        <v>103</v>
      </c>
      <c r="G496" s="4">
        <v>0.49443993055555557</v>
      </c>
      <c r="H496" s="4">
        <v>2.3113425925925801E-3</v>
      </c>
    </row>
    <row r="497" spans="1:8" x14ac:dyDescent="0.2">
      <c r="A497">
        <v>712</v>
      </c>
      <c r="B497" t="s">
        <v>799</v>
      </c>
      <c r="C497" t="s">
        <v>800</v>
      </c>
      <c r="D497" s="4" t="s">
        <v>1286</v>
      </c>
      <c r="E497" s="4" t="s">
        <v>1285</v>
      </c>
      <c r="F497">
        <v>12</v>
      </c>
      <c r="G497" s="4">
        <v>0.49461655092592594</v>
      </c>
      <c r="H497" s="4">
        <v>1.9171296296296399E-3</v>
      </c>
    </row>
    <row r="498" spans="1:8" x14ac:dyDescent="0.2">
      <c r="A498">
        <v>713</v>
      </c>
      <c r="B498" t="s">
        <v>715</v>
      </c>
      <c r="C498" t="s">
        <v>716</v>
      </c>
      <c r="D498" s="4" t="s">
        <v>1286</v>
      </c>
      <c r="E498" s="4" t="s">
        <v>1285</v>
      </c>
      <c r="F498">
        <v>9</v>
      </c>
      <c r="G498" s="4">
        <v>0.49479409722222223</v>
      </c>
      <c r="H498" s="4">
        <v>1.90833333333335E-3</v>
      </c>
    </row>
    <row r="499" spans="1:8" x14ac:dyDescent="0.2">
      <c r="A499">
        <v>714</v>
      </c>
      <c r="B499" t="s">
        <v>1261</v>
      </c>
      <c r="C499" t="s">
        <v>1262</v>
      </c>
      <c r="D499" s="4" t="s">
        <v>1286</v>
      </c>
      <c r="E499" s="4" t="s">
        <v>1285</v>
      </c>
      <c r="F499">
        <v>32</v>
      </c>
      <c r="G499" s="4">
        <v>0.49496226851851854</v>
      </c>
      <c r="H499" s="4">
        <v>1.9890046296295902E-3</v>
      </c>
    </row>
    <row r="500" spans="1:8" x14ac:dyDescent="0.2">
      <c r="A500">
        <v>715</v>
      </c>
      <c r="B500" t="s">
        <v>709</v>
      </c>
      <c r="C500" t="s">
        <v>710</v>
      </c>
      <c r="D500" s="4" t="s">
        <v>1286</v>
      </c>
      <c r="E500" s="4" t="s">
        <v>1285</v>
      </c>
      <c r="F500">
        <v>4</v>
      </c>
      <c r="G500" s="4">
        <v>0.49513912037037039</v>
      </c>
      <c r="H500" s="4">
        <v>1.8717592592592501E-3</v>
      </c>
    </row>
    <row r="501" spans="1:8" x14ac:dyDescent="0.2">
      <c r="A501">
        <v>716</v>
      </c>
      <c r="B501" t="s">
        <v>686</v>
      </c>
      <c r="C501" t="s">
        <v>687</v>
      </c>
      <c r="D501" s="4" t="s">
        <v>1286</v>
      </c>
      <c r="E501" s="4" t="s">
        <v>1285</v>
      </c>
      <c r="F501">
        <v>38</v>
      </c>
      <c r="G501" s="4">
        <v>0.4953178240740741</v>
      </c>
      <c r="H501" s="4">
        <v>2.0067129629629502E-3</v>
      </c>
    </row>
    <row r="502" spans="1:8" x14ac:dyDescent="0.2">
      <c r="A502">
        <v>717</v>
      </c>
      <c r="B502" t="s">
        <v>1228</v>
      </c>
      <c r="C502" t="s">
        <v>1229</v>
      </c>
      <c r="D502" s="4" t="s">
        <v>1286</v>
      </c>
      <c r="E502" s="4" t="s">
        <v>1285</v>
      </c>
      <c r="F502">
        <v>62</v>
      </c>
      <c r="G502" s="4">
        <v>0.49549189814814815</v>
      </c>
      <c r="H502" s="4">
        <v>2.0626157407407399E-3</v>
      </c>
    </row>
    <row r="503" spans="1:8" x14ac:dyDescent="0.2">
      <c r="A503">
        <v>718</v>
      </c>
      <c r="B503" t="s">
        <v>977</v>
      </c>
      <c r="C503" t="s">
        <v>978</v>
      </c>
      <c r="D503" s="4" t="s">
        <v>1286</v>
      </c>
      <c r="E503" s="4" t="s">
        <v>1285</v>
      </c>
      <c r="F503">
        <v>101</v>
      </c>
      <c r="G503" s="4">
        <v>0.4956642361111111</v>
      </c>
      <c r="H503" s="4">
        <v>2.2954861111111301E-3</v>
      </c>
    </row>
    <row r="504" spans="1:8" x14ac:dyDescent="0.2">
      <c r="A504">
        <v>720</v>
      </c>
      <c r="B504" t="s">
        <v>1011</v>
      </c>
      <c r="C504" t="s">
        <v>1012</v>
      </c>
      <c r="D504" s="4" t="s">
        <v>1286</v>
      </c>
      <c r="E504" s="4" t="s">
        <v>1285</v>
      </c>
      <c r="F504">
        <v>85</v>
      </c>
      <c r="G504" s="4">
        <v>0.49600289351851851</v>
      </c>
      <c r="H504" s="4">
        <v>2.1478009259259202E-3</v>
      </c>
    </row>
    <row r="505" spans="1:8" x14ac:dyDescent="0.2">
      <c r="A505">
        <v>721</v>
      </c>
      <c r="B505" t="s">
        <v>722</v>
      </c>
      <c r="C505" t="s">
        <v>173</v>
      </c>
      <c r="D505" s="4" t="s">
        <v>1286</v>
      </c>
      <c r="E505" s="4" t="s">
        <v>1285</v>
      </c>
      <c r="F505">
        <v>6</v>
      </c>
      <c r="G505" s="4">
        <v>0.49618437500000001</v>
      </c>
      <c r="H505" s="4">
        <v>1.8888888888888801E-3</v>
      </c>
    </row>
    <row r="506" spans="1:8" x14ac:dyDescent="0.2">
      <c r="A506">
        <v>722</v>
      </c>
      <c r="B506" t="s">
        <v>1023</v>
      </c>
      <c r="C506" t="s">
        <v>1024</v>
      </c>
      <c r="D506" s="4" t="s">
        <v>1286</v>
      </c>
      <c r="E506" s="4" t="s">
        <v>1285</v>
      </c>
      <c r="F506">
        <v>70</v>
      </c>
      <c r="G506" s="4">
        <v>0.49636157407407405</v>
      </c>
      <c r="H506" s="4">
        <v>2.0877314814814999E-3</v>
      </c>
    </row>
    <row r="507" spans="1:8" x14ac:dyDescent="0.2">
      <c r="A507">
        <v>723</v>
      </c>
      <c r="B507" t="s">
        <v>1071</v>
      </c>
      <c r="C507" t="s">
        <v>1072</v>
      </c>
      <c r="D507" s="4" t="s">
        <v>1286</v>
      </c>
      <c r="E507" s="4" t="s">
        <v>1285</v>
      </c>
      <c r="F507">
        <v>104</v>
      </c>
      <c r="G507" s="4">
        <v>0.49652627314814812</v>
      </c>
      <c r="H507" s="4">
        <v>2.3380787037037302E-3</v>
      </c>
    </row>
    <row r="508" spans="1:8" x14ac:dyDescent="0.2">
      <c r="A508">
        <v>724</v>
      </c>
      <c r="B508" t="s">
        <v>768</v>
      </c>
      <c r="C508" t="s">
        <v>769</v>
      </c>
      <c r="D508" s="4" t="s">
        <v>1286</v>
      </c>
      <c r="E508" s="4" t="s">
        <v>1285</v>
      </c>
      <c r="F508">
        <v>5</v>
      </c>
      <c r="G508" s="4">
        <v>0.49670555555555557</v>
      </c>
      <c r="H508" s="4">
        <v>1.8886574074074001E-3</v>
      </c>
    </row>
    <row r="509" spans="1:8" x14ac:dyDescent="0.2">
      <c r="A509">
        <v>725</v>
      </c>
      <c r="B509" t="s">
        <v>694</v>
      </c>
      <c r="C509" t="s">
        <v>454</v>
      </c>
      <c r="D509" s="4" t="s">
        <v>1286</v>
      </c>
      <c r="E509" s="4" t="s">
        <v>1285</v>
      </c>
      <c r="F509">
        <v>13</v>
      </c>
      <c r="G509" s="4">
        <v>0.49687361111111111</v>
      </c>
      <c r="H509" s="4">
        <v>1.9210648148147999E-3</v>
      </c>
    </row>
    <row r="510" spans="1:8" x14ac:dyDescent="0.2">
      <c r="A510">
        <v>726</v>
      </c>
      <c r="B510" t="s">
        <v>1007</v>
      </c>
      <c r="C510" t="s">
        <v>1008</v>
      </c>
      <c r="D510" s="4" t="s">
        <v>1286</v>
      </c>
      <c r="E510" s="4" t="s">
        <v>1285</v>
      </c>
      <c r="F510">
        <v>108</v>
      </c>
      <c r="G510" s="4">
        <v>0.49705081018518521</v>
      </c>
      <c r="H510" s="4">
        <v>2.5597222222221699E-3</v>
      </c>
    </row>
    <row r="511" spans="1:8" x14ac:dyDescent="0.2">
      <c r="A511">
        <v>727</v>
      </c>
      <c r="B511" t="s">
        <v>1263</v>
      </c>
      <c r="C511" t="s">
        <v>1264</v>
      </c>
      <c r="D511" s="4" t="s">
        <v>1286</v>
      </c>
      <c r="E511" s="4" t="s">
        <v>1285</v>
      </c>
      <c r="F511">
        <v>57</v>
      </c>
      <c r="G511" s="4">
        <v>0.49722314814814816</v>
      </c>
      <c r="H511" s="4">
        <v>2.0561342592592701E-3</v>
      </c>
    </row>
    <row r="512" spans="1:8" x14ac:dyDescent="0.2">
      <c r="A512">
        <v>728</v>
      </c>
      <c r="B512" t="s">
        <v>815</v>
      </c>
      <c r="C512" t="s">
        <v>581</v>
      </c>
      <c r="D512" s="4" t="s">
        <v>1286</v>
      </c>
      <c r="E512" s="4" t="s">
        <v>1285</v>
      </c>
      <c r="F512">
        <v>67</v>
      </c>
      <c r="G512" s="4">
        <v>0.49739814814814814</v>
      </c>
      <c r="H512" s="4">
        <v>2.0806712962963001E-3</v>
      </c>
    </row>
    <row r="513" spans="1:8" x14ac:dyDescent="0.2">
      <c r="A513">
        <v>730</v>
      </c>
      <c r="B513" t="s">
        <v>801</v>
      </c>
      <c r="C513" t="s">
        <v>802</v>
      </c>
      <c r="D513" s="4" t="s">
        <v>1286</v>
      </c>
      <c r="E513" s="4" t="s">
        <v>1285</v>
      </c>
      <c r="F513">
        <v>3</v>
      </c>
      <c r="G513" s="4">
        <v>0.49774317129629631</v>
      </c>
      <c r="H513" s="4">
        <v>1.83402777777775E-3</v>
      </c>
    </row>
    <row r="514" spans="1:8" x14ac:dyDescent="0.2">
      <c r="A514">
        <v>731</v>
      </c>
      <c r="B514" t="s">
        <v>1231</v>
      </c>
      <c r="C514" t="s">
        <v>1232</v>
      </c>
      <c r="D514" s="4" t="s">
        <v>1286</v>
      </c>
      <c r="E514" s="4" t="s">
        <v>1285</v>
      </c>
      <c r="F514">
        <v>80</v>
      </c>
      <c r="G514" s="4">
        <v>0.49790682870370373</v>
      </c>
      <c r="H514" s="4">
        <v>2.1233796296296101E-3</v>
      </c>
    </row>
    <row r="515" spans="1:8" x14ac:dyDescent="0.2">
      <c r="A515">
        <v>732</v>
      </c>
      <c r="B515" t="s">
        <v>974</v>
      </c>
      <c r="C515" t="s">
        <v>975</v>
      </c>
      <c r="D515" s="4" t="s">
        <v>1286</v>
      </c>
      <c r="E515" s="4" t="s">
        <v>1285</v>
      </c>
      <c r="F515">
        <v>66</v>
      </c>
      <c r="G515" s="4">
        <v>0.4980923611111111</v>
      </c>
      <c r="H515" s="4">
        <v>2.07685185185191E-3</v>
      </c>
    </row>
    <row r="516" spans="1:8" x14ac:dyDescent="0.2">
      <c r="A516">
        <v>733</v>
      </c>
      <c r="B516" t="s">
        <v>982</v>
      </c>
      <c r="C516" t="s">
        <v>983</v>
      </c>
      <c r="D516" s="4" t="s">
        <v>1286</v>
      </c>
      <c r="E516" s="4" t="s">
        <v>1285</v>
      </c>
      <c r="F516">
        <v>24</v>
      </c>
      <c r="G516" s="4">
        <v>0.49826122685185187</v>
      </c>
      <c r="H516" s="4">
        <v>1.9547453703703801E-3</v>
      </c>
    </row>
    <row r="517" spans="1:8" x14ac:dyDescent="0.2">
      <c r="A517">
        <v>734</v>
      </c>
      <c r="B517" t="s">
        <v>813</v>
      </c>
      <c r="C517" t="s">
        <v>814</v>
      </c>
      <c r="D517" s="4" t="s">
        <v>1286</v>
      </c>
      <c r="E517" s="4" t="s">
        <v>1285</v>
      </c>
      <c r="F517">
        <v>2</v>
      </c>
      <c r="G517" s="4">
        <v>0.49843576388888888</v>
      </c>
      <c r="H517" s="4">
        <v>1.8128472222221899E-3</v>
      </c>
    </row>
    <row r="518" spans="1:8" x14ac:dyDescent="0.2">
      <c r="A518">
        <v>735</v>
      </c>
      <c r="B518" t="s">
        <v>1265</v>
      </c>
      <c r="C518" t="s">
        <v>1266</v>
      </c>
      <c r="D518" s="4" t="s">
        <v>1286</v>
      </c>
      <c r="E518" s="4" t="s">
        <v>1285</v>
      </c>
      <c r="F518">
        <v>95</v>
      </c>
      <c r="G518" s="4">
        <v>0.49862037037037038</v>
      </c>
      <c r="H518" s="4">
        <v>2.2167824074073601E-3</v>
      </c>
    </row>
    <row r="519" spans="1:8" x14ac:dyDescent="0.2">
      <c r="A519">
        <v>736</v>
      </c>
      <c r="B519" t="s">
        <v>835</v>
      </c>
      <c r="C519" t="s">
        <v>836</v>
      </c>
      <c r="D519" s="4" t="s">
        <v>1286</v>
      </c>
      <c r="E519" s="4" t="s">
        <v>1285</v>
      </c>
      <c r="F519">
        <v>59</v>
      </c>
      <c r="G519" s="4">
        <v>0.49878784722222225</v>
      </c>
      <c r="H519" s="4">
        <v>2.05752314814811E-3</v>
      </c>
    </row>
    <row r="520" spans="1:8" x14ac:dyDescent="0.2">
      <c r="A520">
        <v>737</v>
      </c>
      <c r="B520" t="s">
        <v>746</v>
      </c>
      <c r="C520" t="s">
        <v>747</v>
      </c>
      <c r="D520" s="4" t="s">
        <v>1286</v>
      </c>
      <c r="E520" s="4" t="s">
        <v>1285</v>
      </c>
      <c r="F520">
        <v>33</v>
      </c>
      <c r="G520" s="4">
        <v>0.49895891203703702</v>
      </c>
      <c r="H520" s="4">
        <v>1.9918981481481502E-3</v>
      </c>
    </row>
    <row r="521" spans="1:8" x14ac:dyDescent="0.2">
      <c r="A521">
        <v>738</v>
      </c>
      <c r="B521" t="s">
        <v>852</v>
      </c>
      <c r="C521" t="s">
        <v>853</v>
      </c>
      <c r="D521" s="4" t="s">
        <v>1286</v>
      </c>
      <c r="E521" s="4" t="s">
        <v>1285</v>
      </c>
      <c r="F521">
        <v>34</v>
      </c>
      <c r="G521" s="4">
        <v>0.49913368055555557</v>
      </c>
      <c r="H521" s="4">
        <v>1.9940972222221602E-3</v>
      </c>
    </row>
    <row r="522" spans="1:8" x14ac:dyDescent="0.2">
      <c r="A522">
        <v>739</v>
      </c>
      <c r="B522" t="s">
        <v>758</v>
      </c>
      <c r="C522" t="s">
        <v>759</v>
      </c>
      <c r="D522" s="4" t="s">
        <v>1286</v>
      </c>
      <c r="E522" s="4" t="s">
        <v>1285</v>
      </c>
      <c r="F522">
        <v>31</v>
      </c>
      <c r="G522" s="4">
        <v>0.49930821759259258</v>
      </c>
      <c r="H522" s="4">
        <v>1.9877314814814601E-3</v>
      </c>
    </row>
    <row r="523" spans="1:8" x14ac:dyDescent="0.2">
      <c r="A523">
        <v>740</v>
      </c>
      <c r="B523" t="s">
        <v>990</v>
      </c>
      <c r="C523" t="s">
        <v>991</v>
      </c>
      <c r="D523" s="4" t="s">
        <v>1286</v>
      </c>
      <c r="E523" s="4" t="s">
        <v>1285</v>
      </c>
      <c r="F523">
        <v>88</v>
      </c>
      <c r="G523" s="4">
        <v>0.4994810185185185</v>
      </c>
      <c r="H523" s="4">
        <v>2.1748842592593199E-3</v>
      </c>
    </row>
    <row r="524" spans="1:8" x14ac:dyDescent="0.2">
      <c r="A524">
        <v>741</v>
      </c>
      <c r="B524" t="s">
        <v>943</v>
      </c>
      <c r="C524" t="s">
        <v>31</v>
      </c>
      <c r="D524" s="4" t="s">
        <v>1286</v>
      </c>
      <c r="E524" s="4" t="s">
        <v>1285</v>
      </c>
      <c r="F524">
        <v>77</v>
      </c>
      <c r="G524" s="4">
        <v>0.49965532407407409</v>
      </c>
      <c r="H524" s="4">
        <v>2.1158564814814898E-3</v>
      </c>
    </row>
    <row r="525" spans="1:8" x14ac:dyDescent="0.2">
      <c r="A525">
        <v>744</v>
      </c>
      <c r="B525" t="s">
        <v>796</v>
      </c>
      <c r="C525" t="s">
        <v>797</v>
      </c>
      <c r="D525" s="4" t="s">
        <v>1286</v>
      </c>
      <c r="E525" s="4" t="s">
        <v>1285</v>
      </c>
      <c r="F525">
        <v>22</v>
      </c>
      <c r="G525" s="4">
        <v>0.5001706018518518</v>
      </c>
      <c r="H525" s="4">
        <v>1.9453703703704601E-3</v>
      </c>
    </row>
    <row r="526" spans="1:8" x14ac:dyDescent="0.2">
      <c r="A526">
        <v>745</v>
      </c>
      <c r="B526" t="s">
        <v>1060</v>
      </c>
      <c r="C526" t="s">
        <v>1061</v>
      </c>
      <c r="D526" s="4" t="s">
        <v>1286</v>
      </c>
      <c r="E526" s="4" t="s">
        <v>1285</v>
      </c>
      <c r="F526">
        <v>99</v>
      </c>
      <c r="G526" s="4">
        <v>0.50034016203703702</v>
      </c>
      <c r="H526" s="4">
        <v>2.2905092592593302E-3</v>
      </c>
    </row>
    <row r="527" spans="1:8" x14ac:dyDescent="0.2">
      <c r="A527">
        <v>746</v>
      </c>
      <c r="B527" t="s">
        <v>924</v>
      </c>
      <c r="C527" t="s">
        <v>925</v>
      </c>
      <c r="D527" s="4" t="s">
        <v>1286</v>
      </c>
      <c r="E527" s="4" t="s">
        <v>1285</v>
      </c>
      <c r="F527">
        <v>49</v>
      </c>
      <c r="G527" s="4">
        <v>0.50052777777777779</v>
      </c>
      <c r="H527" s="4">
        <v>2.0334490740740998E-3</v>
      </c>
    </row>
    <row r="528" spans="1:8" x14ac:dyDescent="0.2">
      <c r="A528">
        <v>748</v>
      </c>
      <c r="B528" t="s">
        <v>1053</v>
      </c>
      <c r="C528" t="s">
        <v>806</v>
      </c>
      <c r="D528" s="4" t="s">
        <v>1286</v>
      </c>
      <c r="E528" s="4" t="s">
        <v>1285</v>
      </c>
      <c r="F528">
        <v>87</v>
      </c>
      <c r="G528" s="4">
        <v>0.50087442129629633</v>
      </c>
      <c r="H528" s="4">
        <v>2.1738425925925701E-3</v>
      </c>
    </row>
    <row r="529" spans="1:8" x14ac:dyDescent="0.2">
      <c r="A529">
        <v>750</v>
      </c>
      <c r="B529" t="s">
        <v>939</v>
      </c>
      <c r="C529" t="s">
        <v>940</v>
      </c>
      <c r="D529" s="4" t="s">
        <v>1286</v>
      </c>
      <c r="E529" s="4" t="s">
        <v>1285</v>
      </c>
      <c r="F529">
        <v>83</v>
      </c>
      <c r="G529" s="4">
        <v>0.50121608796296291</v>
      </c>
      <c r="H529" s="4">
        <v>2.1371527777778198E-3</v>
      </c>
    </row>
    <row r="530" spans="1:8" x14ac:dyDescent="0.2">
      <c r="A530">
        <v>752</v>
      </c>
      <c r="B530" t="s">
        <v>911</v>
      </c>
      <c r="C530" t="s">
        <v>106</v>
      </c>
      <c r="D530" s="4" t="s">
        <v>1286</v>
      </c>
      <c r="E530" s="4" t="s">
        <v>1285</v>
      </c>
      <c r="F530">
        <v>78</v>
      </c>
      <c r="G530" s="4">
        <v>0.50156342592592595</v>
      </c>
      <c r="H530" s="4">
        <v>2.1181712962963198E-3</v>
      </c>
    </row>
    <row r="531" spans="1:8" x14ac:dyDescent="0.2">
      <c r="A531">
        <v>753</v>
      </c>
      <c r="B531" t="s">
        <v>691</v>
      </c>
      <c r="C531" t="s">
        <v>198</v>
      </c>
      <c r="D531" s="4" t="s">
        <v>1286</v>
      </c>
      <c r="E531" s="4" t="s">
        <v>1285</v>
      </c>
      <c r="F531">
        <v>20</v>
      </c>
      <c r="G531" s="4">
        <v>0.50174004629629632</v>
      </c>
      <c r="H531" s="4">
        <v>1.94155092592596E-3</v>
      </c>
    </row>
    <row r="532" spans="1:8" x14ac:dyDescent="0.2">
      <c r="A532">
        <v>754</v>
      </c>
      <c r="B532" t="s">
        <v>1134</v>
      </c>
      <c r="C532" t="s">
        <v>1135</v>
      </c>
      <c r="D532" s="4" t="s">
        <v>1281</v>
      </c>
      <c r="E532" s="4" t="s">
        <v>1282</v>
      </c>
      <c r="F532">
        <v>118</v>
      </c>
      <c r="G532" s="4">
        <v>0.41285416666666669</v>
      </c>
      <c r="H532" s="4">
        <v>1.9151620370370099E-3</v>
      </c>
    </row>
    <row r="533" spans="1:8" x14ac:dyDescent="0.2">
      <c r="A533">
        <v>755</v>
      </c>
      <c r="B533" t="s">
        <v>475</v>
      </c>
      <c r="C533" t="s">
        <v>476</v>
      </c>
      <c r="D533" s="4" t="s">
        <v>1281</v>
      </c>
      <c r="E533" s="4" t="s">
        <v>1282</v>
      </c>
      <c r="F533">
        <v>44</v>
      </c>
      <c r="G533" s="4">
        <v>0.41302453703703701</v>
      </c>
      <c r="H533" s="4">
        <v>1.78125000000001E-3</v>
      </c>
    </row>
    <row r="534" spans="1:8" x14ac:dyDescent="0.2">
      <c r="A534">
        <v>756</v>
      </c>
      <c r="B534" t="s">
        <v>801</v>
      </c>
      <c r="C534" t="s">
        <v>663</v>
      </c>
      <c r="D534" s="4" t="s">
        <v>1284</v>
      </c>
      <c r="E534" s="4" t="s">
        <v>1285</v>
      </c>
      <c r="F534">
        <v>29</v>
      </c>
      <c r="G534" s="4">
        <v>0.47448171296296299</v>
      </c>
      <c r="H534" s="4">
        <v>1.9850694444444299E-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8426E-CF01-4142-A4C9-450D1827973E}">
  <dimension ref="A1:R707"/>
  <sheetViews>
    <sheetView topLeftCell="B1" workbookViewId="0">
      <selection activeCell="F7" sqref="F7"/>
    </sheetView>
  </sheetViews>
  <sheetFormatPr baseColWidth="10" defaultRowHeight="15" x14ac:dyDescent="0.2"/>
  <cols>
    <col min="1" max="1" width="6.83203125" bestFit="1" customWidth="1"/>
    <col min="2" max="2" width="24.5" bestFit="1" customWidth="1"/>
    <col min="3" max="3" width="23.33203125" bestFit="1" customWidth="1"/>
    <col min="4" max="4" width="6.5" style="4" bestFit="1" customWidth="1"/>
    <col min="5" max="5" width="5.83203125" style="4" bestFit="1" customWidth="1"/>
    <col min="6" max="6" width="11.1640625" style="4" bestFit="1" customWidth="1"/>
    <col min="7" max="7" width="16.1640625" style="4" bestFit="1" customWidth="1"/>
    <col min="8" max="8" width="12.6640625" style="4" bestFit="1" customWidth="1"/>
    <col min="9" max="9" width="11.33203125" style="1" bestFit="1" customWidth="1"/>
    <col min="10" max="10" width="10" style="4" bestFit="1" customWidth="1"/>
    <col min="11" max="11" width="11.6640625" style="4" bestFit="1" customWidth="1"/>
    <col min="12" max="12" width="10.1640625" style="1" bestFit="1" customWidth="1"/>
    <col min="13" max="13" width="9.6640625" style="4" bestFit="1" customWidth="1"/>
    <col min="14" max="14" width="11.33203125" style="4" bestFit="1" customWidth="1"/>
    <col min="15" max="15" width="9.83203125" style="1" bestFit="1" customWidth="1"/>
    <col min="16" max="16" width="10.5" style="4" bestFit="1" customWidth="1"/>
    <col min="17" max="17" width="12" style="4" bestFit="1" customWidth="1"/>
    <col min="18" max="18" width="10.6640625" style="1"/>
  </cols>
  <sheetData>
    <row r="1" spans="1:18" s="3" customFormat="1" ht="16" x14ac:dyDescent="0.2">
      <c r="A1" s="3" t="s">
        <v>1118</v>
      </c>
      <c r="B1" s="3" t="s">
        <v>1119</v>
      </c>
      <c r="C1" s="3" t="s">
        <v>1120</v>
      </c>
      <c r="D1" s="3" t="s">
        <v>1287</v>
      </c>
      <c r="E1" s="3" t="s">
        <v>1288</v>
      </c>
      <c r="F1" s="5" t="s">
        <v>1272</v>
      </c>
      <c r="G1" s="5" t="s">
        <v>1273</v>
      </c>
      <c r="H1" s="5" t="s">
        <v>1274</v>
      </c>
      <c r="I1" s="3" t="s">
        <v>1294</v>
      </c>
      <c r="J1" s="5" t="s">
        <v>1275</v>
      </c>
      <c r="K1" s="5" t="s">
        <v>1276</v>
      </c>
      <c r="L1" s="3" t="s">
        <v>1295</v>
      </c>
      <c r="M1" s="5" t="s">
        <v>1277</v>
      </c>
      <c r="N1" s="5" t="s">
        <v>1278</v>
      </c>
      <c r="O1" s="3" t="s">
        <v>1296</v>
      </c>
      <c r="P1" s="5" t="s">
        <v>1279</v>
      </c>
      <c r="Q1" s="5" t="s">
        <v>1280</v>
      </c>
      <c r="R1" s="2" t="s">
        <v>1297</v>
      </c>
    </row>
    <row r="2" spans="1:18" x14ac:dyDescent="0.2">
      <c r="A2">
        <v>5</v>
      </c>
      <c r="B2" t="s">
        <v>49</v>
      </c>
      <c r="C2" t="s">
        <v>50</v>
      </c>
      <c r="D2" s="4" t="s">
        <v>1290</v>
      </c>
      <c r="E2" s="4" t="s">
        <v>1282</v>
      </c>
      <c r="F2" s="4">
        <v>0.41753917824074099</v>
      </c>
      <c r="H2" s="4">
        <v>1.54660879629631E-3</v>
      </c>
      <c r="I2" s="1">
        <v>24</v>
      </c>
      <c r="J2" s="4">
        <v>0.55763888888888902</v>
      </c>
      <c r="K2" s="4">
        <v>1.4974537037036901E-3</v>
      </c>
      <c r="L2" s="1">
        <v>4</v>
      </c>
    </row>
    <row r="3" spans="1:18" x14ac:dyDescent="0.2">
      <c r="A3">
        <v>6</v>
      </c>
      <c r="B3" t="s">
        <v>639</v>
      </c>
      <c r="C3" t="s">
        <v>640</v>
      </c>
      <c r="D3" s="4" t="s">
        <v>1290</v>
      </c>
      <c r="E3" s="4" t="s">
        <v>1282</v>
      </c>
      <c r="F3" s="4">
        <v>0.41771078703703701</v>
      </c>
      <c r="G3" s="4">
        <v>6.6243055555559305E-4</v>
      </c>
      <c r="H3" s="4">
        <v>1.5557060185185699E-3</v>
      </c>
      <c r="I3" s="1">
        <v>32</v>
      </c>
    </row>
    <row r="4" spans="1:18" x14ac:dyDescent="0.2">
      <c r="A4">
        <v>7</v>
      </c>
      <c r="B4" t="s">
        <v>58</v>
      </c>
      <c r="C4" t="s">
        <v>329</v>
      </c>
      <c r="D4" s="4" t="s">
        <v>1290</v>
      </c>
      <c r="E4" s="4" t="s">
        <v>1282</v>
      </c>
      <c r="F4" s="4">
        <v>0.417882662037037</v>
      </c>
      <c r="G4" s="4">
        <v>6.5185185185184802E-4</v>
      </c>
      <c r="H4" s="4">
        <v>1.55350694444445E-3</v>
      </c>
      <c r="I4" s="1">
        <v>31</v>
      </c>
    </row>
    <row r="5" spans="1:18" x14ac:dyDescent="0.2">
      <c r="A5">
        <v>8</v>
      </c>
      <c r="B5" t="s">
        <v>1136</v>
      </c>
      <c r="C5" t="s">
        <v>1137</v>
      </c>
      <c r="D5" s="4" t="s">
        <v>1290</v>
      </c>
      <c r="E5" s="4" t="s">
        <v>1282</v>
      </c>
      <c r="F5" s="4">
        <v>0.41806055555555599</v>
      </c>
      <c r="G5" s="4">
        <v>8.9540509259261603E-4</v>
      </c>
      <c r="H5" s="4">
        <v>2.1498032407407698E-3</v>
      </c>
      <c r="I5" s="1">
        <v>228</v>
      </c>
    </row>
    <row r="6" spans="1:18" x14ac:dyDescent="0.2">
      <c r="A6">
        <v>9</v>
      </c>
      <c r="B6" t="s">
        <v>565</v>
      </c>
      <c r="C6" t="s">
        <v>519</v>
      </c>
      <c r="D6" s="4" t="s">
        <v>1290</v>
      </c>
      <c r="E6" s="4" t="s">
        <v>1282</v>
      </c>
      <c r="F6" s="4">
        <v>0.418229467592593</v>
      </c>
      <c r="G6" s="4">
        <v>7.4752314814813302E-4</v>
      </c>
      <c r="H6" s="4">
        <v>1.69961805555552E-3</v>
      </c>
      <c r="I6" s="1">
        <v>110</v>
      </c>
    </row>
    <row r="7" spans="1:18" x14ac:dyDescent="0.2">
      <c r="A7">
        <v>10</v>
      </c>
      <c r="B7" t="s">
        <v>1140</v>
      </c>
      <c r="C7" t="s">
        <v>1141</v>
      </c>
      <c r="D7" s="4" t="s">
        <v>1290</v>
      </c>
      <c r="E7" s="4" t="s">
        <v>1282</v>
      </c>
      <c r="F7" s="4">
        <v>0.41840859953703702</v>
      </c>
      <c r="G7" s="4">
        <v>7.2719907407409201E-4</v>
      </c>
      <c r="H7" s="4">
        <v>1.7534143518518901E-3</v>
      </c>
      <c r="I7" s="1">
        <v>147</v>
      </c>
    </row>
    <row r="8" spans="1:18" x14ac:dyDescent="0.2">
      <c r="A8">
        <v>11</v>
      </c>
      <c r="B8" t="s">
        <v>1145</v>
      </c>
      <c r="C8" t="s">
        <v>1146</v>
      </c>
      <c r="D8" s="4" t="s">
        <v>1290</v>
      </c>
      <c r="E8" s="4" t="s">
        <v>1282</v>
      </c>
      <c r="F8" s="4">
        <v>0.41858008101851901</v>
      </c>
      <c r="G8" s="4">
        <v>6.8696759259262398E-4</v>
      </c>
      <c r="H8" s="4">
        <v>1.597962962963E-3</v>
      </c>
      <c r="I8" s="1">
        <v>55</v>
      </c>
    </row>
    <row r="9" spans="1:18" x14ac:dyDescent="0.2">
      <c r="A9">
        <v>12</v>
      </c>
      <c r="B9" t="s">
        <v>546</v>
      </c>
      <c r="C9" t="s">
        <v>547</v>
      </c>
      <c r="D9" s="4" t="s">
        <v>1290</v>
      </c>
      <c r="E9" s="4" t="s">
        <v>1282</v>
      </c>
      <c r="F9" s="4">
        <v>0.41875123842592599</v>
      </c>
      <c r="G9" s="4">
        <v>6.4945601851851297E-4</v>
      </c>
      <c r="H9" s="4">
        <v>1.58349537037039E-3</v>
      </c>
      <c r="I9" s="1">
        <v>47</v>
      </c>
    </row>
    <row r="10" spans="1:18" x14ac:dyDescent="0.2">
      <c r="A10">
        <v>13</v>
      </c>
      <c r="B10" t="s">
        <v>74</v>
      </c>
      <c r="C10" t="s">
        <v>75</v>
      </c>
      <c r="D10" s="4" t="s">
        <v>1290</v>
      </c>
      <c r="E10" s="4" t="s">
        <v>1282</v>
      </c>
      <c r="F10" s="4">
        <v>0.41892612268518498</v>
      </c>
      <c r="G10" s="4">
        <v>6.4510416666663196E-4</v>
      </c>
      <c r="H10" s="4">
        <v>1.5001041666666301E-3</v>
      </c>
      <c r="I10" s="1">
        <v>9</v>
      </c>
      <c r="J10" s="4">
        <v>0.55972222222222201</v>
      </c>
      <c r="K10" s="4">
        <v>1.4782291666666199E-3</v>
      </c>
      <c r="L10" s="1">
        <v>2</v>
      </c>
      <c r="M10" s="4">
        <v>0.58472222222222203</v>
      </c>
      <c r="N10" s="4">
        <v>1.56879629629625E-3</v>
      </c>
      <c r="O10" s="1">
        <v>6</v>
      </c>
    </row>
    <row r="11" spans="1:18" x14ac:dyDescent="0.2">
      <c r="A11">
        <v>14</v>
      </c>
      <c r="B11" t="s">
        <v>1267</v>
      </c>
      <c r="C11" t="s">
        <v>1268</v>
      </c>
      <c r="D11" s="4" t="s">
        <v>1290</v>
      </c>
      <c r="E11" s="4" t="s">
        <v>1282</v>
      </c>
      <c r="F11" s="4">
        <v>0.419104780092593</v>
      </c>
      <c r="G11" s="4">
        <v>8.3333333333329696E-4</v>
      </c>
      <c r="H11" s="4">
        <v>2.0219791666666299E-3</v>
      </c>
      <c r="I11" s="1">
        <v>223</v>
      </c>
    </row>
    <row r="12" spans="1:18" x14ac:dyDescent="0.2">
      <c r="A12">
        <v>15</v>
      </c>
      <c r="B12" t="s">
        <v>64</v>
      </c>
      <c r="C12" t="s">
        <v>65</v>
      </c>
      <c r="D12" s="4" t="s">
        <v>1290</v>
      </c>
      <c r="E12" s="4" t="s">
        <v>1282</v>
      </c>
      <c r="F12" s="4">
        <v>0.41927761574074102</v>
      </c>
      <c r="G12" s="4">
        <v>6.6725694444447203E-4</v>
      </c>
      <c r="H12" s="4">
        <v>1.54373842592592E-3</v>
      </c>
      <c r="I12" s="1">
        <v>22</v>
      </c>
      <c r="J12" s="4">
        <v>0.55972222222222201</v>
      </c>
      <c r="K12" s="4">
        <v>1.7564351851852001E-3</v>
      </c>
      <c r="L12" s="1">
        <v>6</v>
      </c>
    </row>
    <row r="13" spans="1:18" x14ac:dyDescent="0.2">
      <c r="A13">
        <v>16</v>
      </c>
      <c r="B13" t="s">
        <v>518</v>
      </c>
      <c r="C13" t="s">
        <v>519</v>
      </c>
      <c r="D13" s="4" t="s">
        <v>1290</v>
      </c>
      <c r="E13" s="4" t="s">
        <v>1282</v>
      </c>
      <c r="F13" s="4">
        <v>0.41944806712963001</v>
      </c>
      <c r="G13" s="4">
        <v>7.3167824074077403E-4</v>
      </c>
      <c r="H13" s="4">
        <v>1.6979050925926E-3</v>
      </c>
      <c r="I13" s="1">
        <v>108</v>
      </c>
    </row>
    <row r="14" spans="1:18" x14ac:dyDescent="0.2">
      <c r="A14">
        <v>17</v>
      </c>
      <c r="B14" t="s">
        <v>449</v>
      </c>
      <c r="C14" t="s">
        <v>450</v>
      </c>
      <c r="D14" s="4" t="s">
        <v>1290</v>
      </c>
      <c r="E14" s="4" t="s">
        <v>1282</v>
      </c>
      <c r="F14" s="4">
        <v>0.41961625000000002</v>
      </c>
      <c r="G14" s="4">
        <v>7.8431712962961898E-4</v>
      </c>
      <c r="H14" s="4">
        <v>1.81124999999999E-3</v>
      </c>
      <c r="I14" s="1">
        <v>173</v>
      </c>
    </row>
    <row r="15" spans="1:18" x14ac:dyDescent="0.2">
      <c r="A15">
        <v>18</v>
      </c>
      <c r="B15" t="s">
        <v>88</v>
      </c>
      <c r="C15" t="s">
        <v>523</v>
      </c>
      <c r="D15" s="4" t="s">
        <v>1290</v>
      </c>
      <c r="E15" s="4" t="s">
        <v>1282</v>
      </c>
      <c r="F15" s="4">
        <v>0.41979619212962999</v>
      </c>
      <c r="G15" s="4">
        <v>7.3850694444443899E-4</v>
      </c>
      <c r="H15" s="4">
        <v>1.75289351851848E-3</v>
      </c>
      <c r="I15" s="1">
        <v>146</v>
      </c>
    </row>
    <row r="16" spans="1:18" x14ac:dyDescent="0.2">
      <c r="A16">
        <v>19</v>
      </c>
      <c r="B16" t="s">
        <v>274</v>
      </c>
      <c r="C16" t="s">
        <v>275</v>
      </c>
      <c r="D16" s="4" t="s">
        <v>1290</v>
      </c>
      <c r="E16" s="4" t="s">
        <v>1282</v>
      </c>
      <c r="F16" s="4">
        <v>0.41997026620370398</v>
      </c>
      <c r="G16" s="4">
        <v>7.2824074074073796E-4</v>
      </c>
      <c r="H16" s="4">
        <v>1.7509259259259099E-3</v>
      </c>
      <c r="I16" s="1">
        <v>145</v>
      </c>
    </row>
    <row r="17" spans="1:18" x14ac:dyDescent="0.2">
      <c r="A17">
        <v>21</v>
      </c>
      <c r="B17" t="s">
        <v>122</v>
      </c>
      <c r="C17" t="s">
        <v>123</v>
      </c>
      <c r="D17" s="4" t="s">
        <v>1290</v>
      </c>
      <c r="E17" s="4" t="s">
        <v>1282</v>
      </c>
      <c r="F17" s="4">
        <v>0.42031250000000098</v>
      </c>
      <c r="G17" s="4">
        <v>6.3233796296241495E-4</v>
      </c>
      <c r="H17" s="4">
        <v>1.48358796296244E-3</v>
      </c>
      <c r="I17" s="1">
        <v>5</v>
      </c>
      <c r="J17" s="4">
        <v>0.55902777777777801</v>
      </c>
      <c r="K17" s="4">
        <v>1.5203124999999501E-3</v>
      </c>
      <c r="L17" s="1">
        <v>1</v>
      </c>
      <c r="M17" s="4">
        <v>0.58398148148148099</v>
      </c>
      <c r="N17" s="4">
        <v>1.4907175925926699E-3</v>
      </c>
      <c r="O17" s="1">
        <v>4</v>
      </c>
    </row>
    <row r="18" spans="1:18" x14ac:dyDescent="0.2">
      <c r="A18">
        <v>22</v>
      </c>
      <c r="B18" t="s">
        <v>10</v>
      </c>
      <c r="C18" t="s">
        <v>139</v>
      </c>
      <c r="D18" s="4" t="s">
        <v>1290</v>
      </c>
      <c r="E18" s="4" t="s">
        <v>1282</v>
      </c>
      <c r="F18" s="4">
        <v>0.420486111111112</v>
      </c>
      <c r="G18" s="4">
        <v>7.2339120370312803E-4</v>
      </c>
      <c r="H18" s="4">
        <v>1.65745370370313E-3</v>
      </c>
      <c r="I18" s="1">
        <v>87</v>
      </c>
    </row>
    <row r="19" spans="1:18" x14ac:dyDescent="0.2">
      <c r="A19">
        <v>23</v>
      </c>
      <c r="B19" t="s">
        <v>451</v>
      </c>
      <c r="C19" t="s">
        <v>452</v>
      </c>
      <c r="D19" s="4" t="s">
        <v>1290</v>
      </c>
      <c r="E19" s="4" t="s">
        <v>1282</v>
      </c>
      <c r="F19" s="4">
        <v>0.420661215277778</v>
      </c>
      <c r="G19" s="4">
        <v>7.0295138888887298E-4</v>
      </c>
      <c r="H19" s="4">
        <v>1.62377314814816E-3</v>
      </c>
      <c r="I19" s="1">
        <v>71</v>
      </c>
    </row>
    <row r="20" spans="1:18" x14ac:dyDescent="0.2">
      <c r="A20">
        <v>24</v>
      </c>
      <c r="B20" t="s">
        <v>455</v>
      </c>
      <c r="C20" t="s">
        <v>456</v>
      </c>
      <c r="D20" s="4" t="s">
        <v>1290</v>
      </c>
      <c r="E20" s="4" t="s">
        <v>1282</v>
      </c>
      <c r="F20" s="4">
        <v>0.42083518518518498</v>
      </c>
      <c r="G20" s="4">
        <v>6.9149305555554796E-4</v>
      </c>
      <c r="H20" s="4">
        <v>1.6338773148147901E-3</v>
      </c>
      <c r="I20" s="1">
        <v>78</v>
      </c>
    </row>
    <row r="21" spans="1:18" x14ac:dyDescent="0.2">
      <c r="A21">
        <v>25</v>
      </c>
      <c r="B21" t="s">
        <v>1127</v>
      </c>
      <c r="C21" t="s">
        <v>1128</v>
      </c>
      <c r="D21" s="4" t="s">
        <v>1290</v>
      </c>
      <c r="E21" s="4" t="s">
        <v>1282</v>
      </c>
      <c r="F21" s="4">
        <v>0.42100962962963001</v>
      </c>
      <c r="G21" s="4">
        <v>7.17326388888884E-4</v>
      </c>
      <c r="H21" s="4">
        <v>1.6680208333333399E-3</v>
      </c>
      <c r="I21" s="1">
        <v>93</v>
      </c>
    </row>
    <row r="22" spans="1:18" x14ac:dyDescent="0.2">
      <c r="A22">
        <v>26</v>
      </c>
      <c r="B22" t="s">
        <v>321</v>
      </c>
      <c r="C22" t="s">
        <v>322</v>
      </c>
      <c r="D22" s="4" t="s">
        <v>1290</v>
      </c>
      <c r="E22" s="4" t="s">
        <v>1282</v>
      </c>
      <c r="F22" s="4">
        <v>0.42118568287037</v>
      </c>
      <c r="G22" s="4">
        <v>7.8620370370369196E-4</v>
      </c>
      <c r="H22" s="4">
        <v>1.7670370370370099E-3</v>
      </c>
      <c r="I22" s="1">
        <v>152</v>
      </c>
    </row>
    <row r="23" spans="1:18" x14ac:dyDescent="0.2">
      <c r="A23">
        <v>27</v>
      </c>
      <c r="B23" t="s">
        <v>96</v>
      </c>
      <c r="C23" t="s">
        <v>612</v>
      </c>
      <c r="D23" s="4" t="s">
        <v>1290</v>
      </c>
      <c r="E23" s="4" t="s">
        <v>1282</v>
      </c>
      <c r="F23" s="4">
        <v>0.42135628472222197</v>
      </c>
      <c r="G23" s="4">
        <v>7.7895833333335696E-4</v>
      </c>
      <c r="H23" s="4">
        <v>1.7500694444444499E-3</v>
      </c>
      <c r="I23" s="1">
        <v>144</v>
      </c>
    </row>
    <row r="24" spans="1:18" x14ac:dyDescent="0.2">
      <c r="A24">
        <v>28</v>
      </c>
      <c r="B24" t="s">
        <v>1129</v>
      </c>
      <c r="C24" t="s">
        <v>1130</v>
      </c>
      <c r="D24" s="4" t="s">
        <v>1290</v>
      </c>
      <c r="E24" s="4" t="s">
        <v>1282</v>
      </c>
      <c r="F24" s="4">
        <v>0.42153421296296301</v>
      </c>
      <c r="G24" s="4">
        <v>7.3809027777777003E-4</v>
      </c>
      <c r="H24" s="4">
        <v>1.77368055555555E-3</v>
      </c>
      <c r="I24" s="1">
        <v>155</v>
      </c>
    </row>
    <row r="25" spans="1:18" x14ac:dyDescent="0.2">
      <c r="A25">
        <v>29</v>
      </c>
      <c r="B25" t="s">
        <v>464</v>
      </c>
      <c r="C25" t="s">
        <v>465</v>
      </c>
      <c r="D25" s="4" t="s">
        <v>1290</v>
      </c>
      <c r="E25" s="4" t="s">
        <v>1282</v>
      </c>
      <c r="F25" s="4">
        <v>0.42170556712962998</v>
      </c>
      <c r="G25" s="4">
        <v>8.1386574074071604E-4</v>
      </c>
      <c r="H25" s="4">
        <v>1.89434027777774E-3</v>
      </c>
      <c r="I25" s="1">
        <v>203</v>
      </c>
    </row>
    <row r="26" spans="1:18" x14ac:dyDescent="0.2">
      <c r="A26">
        <v>31</v>
      </c>
      <c r="B26" t="s">
        <v>631</v>
      </c>
      <c r="C26" t="s">
        <v>632</v>
      </c>
      <c r="D26" s="4" t="s">
        <v>1290</v>
      </c>
      <c r="E26" s="4" t="s">
        <v>1282</v>
      </c>
      <c r="F26" s="4">
        <v>0.422049907407407</v>
      </c>
      <c r="G26" s="4">
        <v>8.0959490740745198E-4</v>
      </c>
      <c r="H26" s="4">
        <v>1.8250694444444399E-3</v>
      </c>
      <c r="I26" s="1">
        <v>180</v>
      </c>
    </row>
    <row r="27" spans="1:18" x14ac:dyDescent="0.2">
      <c r="A27">
        <v>32</v>
      </c>
      <c r="B27" t="s">
        <v>32</v>
      </c>
      <c r="C27" t="s">
        <v>458</v>
      </c>
      <c r="D27" s="4" t="s">
        <v>1290</v>
      </c>
      <c r="E27" s="4" t="s">
        <v>1282</v>
      </c>
      <c r="F27" s="4">
        <v>0.42222574074074098</v>
      </c>
      <c r="G27" s="4">
        <v>8.2863425925921996E-4</v>
      </c>
      <c r="H27" s="4">
        <v>1.8830671296296E-3</v>
      </c>
      <c r="I27" s="1">
        <v>199</v>
      </c>
    </row>
    <row r="28" spans="1:18" x14ac:dyDescent="0.2">
      <c r="A28">
        <v>34</v>
      </c>
      <c r="B28" t="s">
        <v>570</v>
      </c>
      <c r="C28" t="s">
        <v>571</v>
      </c>
      <c r="D28" s="4" t="s">
        <v>1290</v>
      </c>
      <c r="E28" s="4" t="s">
        <v>1282</v>
      </c>
      <c r="F28" s="4">
        <v>0.42257180555555601</v>
      </c>
      <c r="G28" s="4">
        <v>8.0640046296293099E-4</v>
      </c>
      <c r="H28" s="4">
        <v>1.89910879629629E-3</v>
      </c>
      <c r="I28" s="1">
        <v>206</v>
      </c>
    </row>
    <row r="29" spans="1:18" x14ac:dyDescent="0.2">
      <c r="A29">
        <v>35</v>
      </c>
      <c r="B29" t="s">
        <v>90</v>
      </c>
      <c r="C29" t="s">
        <v>91</v>
      </c>
      <c r="D29" s="4" t="s">
        <v>1290</v>
      </c>
      <c r="E29" s="4" t="s">
        <v>1282</v>
      </c>
      <c r="F29" s="4">
        <v>0.42274486111111098</v>
      </c>
      <c r="G29" s="4">
        <v>6.2373842592594597E-4</v>
      </c>
      <c r="H29" s="4">
        <v>1.4681828703703699E-3</v>
      </c>
      <c r="I29" s="1">
        <v>2</v>
      </c>
      <c r="J29" s="4">
        <v>0.55972222222222201</v>
      </c>
      <c r="K29" s="4">
        <v>1.4699074074073801E-3</v>
      </c>
      <c r="L29" s="1">
        <v>1</v>
      </c>
      <c r="M29" s="4">
        <v>0.58472222222222203</v>
      </c>
      <c r="N29" s="4">
        <v>1.50453703703701E-3</v>
      </c>
      <c r="O29" s="1">
        <v>1</v>
      </c>
      <c r="P29" s="4">
        <v>0.59722222222222199</v>
      </c>
      <c r="Q29" s="4">
        <v>1.4050347222221999E-3</v>
      </c>
      <c r="R29" s="1">
        <v>3</v>
      </c>
    </row>
    <row r="30" spans="1:18" x14ac:dyDescent="0.2">
      <c r="A30">
        <v>36</v>
      </c>
      <c r="B30" t="s">
        <v>14</v>
      </c>
      <c r="C30" t="s">
        <v>15</v>
      </c>
      <c r="D30" s="4" t="s">
        <v>1290</v>
      </c>
      <c r="E30" s="4" t="s">
        <v>1282</v>
      </c>
      <c r="F30" s="4">
        <v>0.42291888888888901</v>
      </c>
      <c r="G30" s="4">
        <v>6.1167824074070997E-4</v>
      </c>
      <c r="H30" s="4">
        <v>1.4090162037037101E-3</v>
      </c>
      <c r="I30" s="1">
        <v>1</v>
      </c>
      <c r="J30" s="4">
        <v>0.55625000000000002</v>
      </c>
      <c r="K30" s="4">
        <v>1.37520833333327E-3</v>
      </c>
      <c r="L30" s="1">
        <v>1</v>
      </c>
      <c r="M30" s="4">
        <v>0.58398148148148099</v>
      </c>
      <c r="N30" s="4">
        <v>1.46608796296299E-3</v>
      </c>
      <c r="O30" s="1">
        <v>2</v>
      </c>
      <c r="P30" s="4">
        <v>0.59722222222222199</v>
      </c>
      <c r="Q30" s="4">
        <v>1.4005208333333101E-3</v>
      </c>
      <c r="R30" s="1">
        <v>2</v>
      </c>
    </row>
    <row r="31" spans="1:18" x14ac:dyDescent="0.2">
      <c r="A31">
        <v>37</v>
      </c>
      <c r="B31" t="s">
        <v>45</v>
      </c>
      <c r="C31" t="s">
        <v>46</v>
      </c>
      <c r="D31" s="4" t="s">
        <v>1290</v>
      </c>
      <c r="E31" s="4" t="s">
        <v>1282</v>
      </c>
      <c r="F31" s="4">
        <v>0.42309194444444398</v>
      </c>
      <c r="G31" s="4">
        <v>6.5087962962967504E-4</v>
      </c>
      <c r="H31" s="4">
        <v>1.4760995370370299E-3</v>
      </c>
      <c r="I31" s="1">
        <v>3</v>
      </c>
      <c r="J31" s="4">
        <v>0.56111111111111101</v>
      </c>
      <c r="K31" s="4">
        <v>1.51540509259263E-3</v>
      </c>
      <c r="L31" s="1">
        <v>1</v>
      </c>
      <c r="M31" s="4">
        <v>0.58472222222222203</v>
      </c>
      <c r="N31" s="4">
        <v>1.5307291666666299E-3</v>
      </c>
      <c r="O31" s="1">
        <v>2</v>
      </c>
      <c r="P31" s="4">
        <v>0.59722222222222199</v>
      </c>
      <c r="Q31" s="4">
        <v>1.39376157407411E-3</v>
      </c>
      <c r="R31" s="1">
        <v>1</v>
      </c>
    </row>
    <row r="32" spans="1:18" x14ac:dyDescent="0.2">
      <c r="A32">
        <v>38</v>
      </c>
      <c r="B32" t="s">
        <v>323</v>
      </c>
      <c r="C32" t="s">
        <v>93</v>
      </c>
      <c r="D32" s="4" t="s">
        <v>1290</v>
      </c>
      <c r="E32" s="4" t="s">
        <v>1282</v>
      </c>
      <c r="F32" s="4">
        <v>0.42326388888888999</v>
      </c>
      <c r="G32" s="4">
        <v>7.9775462962861099E-4</v>
      </c>
      <c r="H32" s="4">
        <v>1.8253240740731E-3</v>
      </c>
      <c r="I32" s="1">
        <v>181</v>
      </c>
    </row>
    <row r="33" spans="1:18" x14ac:dyDescent="0.2">
      <c r="A33">
        <v>39</v>
      </c>
      <c r="B33" t="s">
        <v>530</v>
      </c>
      <c r="C33" t="s">
        <v>531</v>
      </c>
      <c r="D33" s="4" t="s">
        <v>1290</v>
      </c>
      <c r="E33" s="4" t="s">
        <v>1282</v>
      </c>
      <c r="F33" s="4">
        <v>0.42344177083333301</v>
      </c>
      <c r="G33" s="4">
        <v>8.1819444444442002E-4</v>
      </c>
      <c r="H33" s="4">
        <v>1.9204398148148199E-3</v>
      </c>
      <c r="I33" s="1">
        <v>212</v>
      </c>
    </row>
    <row r="34" spans="1:18" x14ac:dyDescent="0.2">
      <c r="A34">
        <v>40</v>
      </c>
      <c r="B34" t="s">
        <v>384</v>
      </c>
      <c r="C34" t="s">
        <v>59</v>
      </c>
      <c r="D34" s="4" t="s">
        <v>1290</v>
      </c>
      <c r="E34" s="4" t="s">
        <v>1282</v>
      </c>
      <c r="F34" s="4">
        <v>0.42361385416666703</v>
      </c>
      <c r="G34" s="4">
        <v>8.8077546296294596E-4</v>
      </c>
      <c r="H34" s="4">
        <v>1.9918287037036801E-3</v>
      </c>
      <c r="I34" s="1">
        <v>219</v>
      </c>
    </row>
    <row r="35" spans="1:18" x14ac:dyDescent="0.2">
      <c r="A35">
        <v>41</v>
      </c>
      <c r="B35" t="s">
        <v>598</v>
      </c>
      <c r="C35" t="s">
        <v>599</v>
      </c>
      <c r="D35" s="4" t="s">
        <v>1290</v>
      </c>
      <c r="E35" s="4" t="s">
        <v>1282</v>
      </c>
      <c r="F35" s="4">
        <v>0.42379475694444402</v>
      </c>
      <c r="G35" s="4">
        <v>8.2421296296292202E-4</v>
      </c>
      <c r="H35" s="4">
        <v>1.8575231481481301E-3</v>
      </c>
      <c r="I35" s="1">
        <v>192</v>
      </c>
    </row>
    <row r="36" spans="1:18" x14ac:dyDescent="0.2">
      <c r="A36">
        <v>42</v>
      </c>
      <c r="B36" t="s">
        <v>600</v>
      </c>
      <c r="C36" t="s">
        <v>601</v>
      </c>
      <c r="D36" s="4" t="s">
        <v>1290</v>
      </c>
      <c r="E36" s="4" t="s">
        <v>1282</v>
      </c>
      <c r="F36" s="4">
        <v>0.42396350694444401</v>
      </c>
      <c r="G36" s="4">
        <v>7.4077546296297302E-4</v>
      </c>
      <c r="H36" s="4">
        <v>1.7275347222222E-3</v>
      </c>
      <c r="I36" s="1">
        <v>131</v>
      </c>
    </row>
    <row r="37" spans="1:18" x14ac:dyDescent="0.2">
      <c r="A37">
        <v>43</v>
      </c>
      <c r="B37" t="s">
        <v>82</v>
      </c>
      <c r="C37" t="s">
        <v>83</v>
      </c>
      <c r="D37" s="4" t="s">
        <v>1290</v>
      </c>
      <c r="E37" s="4" t="s">
        <v>1282</v>
      </c>
      <c r="F37" s="4">
        <v>0.42413761574074099</v>
      </c>
      <c r="G37" s="4">
        <v>6.3481481481486601E-4</v>
      </c>
      <c r="H37" s="4">
        <v>1.4819097222222299E-3</v>
      </c>
      <c r="I37" s="1">
        <v>4</v>
      </c>
      <c r="J37" s="4">
        <v>0.55763888888888902</v>
      </c>
      <c r="K37" s="4">
        <v>1.45549768518516E-3</v>
      </c>
      <c r="L37" s="1">
        <v>1</v>
      </c>
      <c r="M37" s="4">
        <v>0.58398148148148099</v>
      </c>
      <c r="N37" s="4">
        <v>1.46297453703703E-3</v>
      </c>
      <c r="O37" s="1">
        <v>1</v>
      </c>
      <c r="P37" s="4">
        <v>0.59722222222222199</v>
      </c>
      <c r="Q37" s="4">
        <v>1.4701388888889199E-3</v>
      </c>
      <c r="R37" s="1">
        <v>4</v>
      </c>
    </row>
    <row r="38" spans="1:18" x14ac:dyDescent="0.2">
      <c r="A38">
        <v>44</v>
      </c>
      <c r="B38" t="s">
        <v>537</v>
      </c>
      <c r="C38" t="s">
        <v>538</v>
      </c>
      <c r="D38" s="4" t="s">
        <v>1290</v>
      </c>
      <c r="E38" s="4" t="s">
        <v>1282</v>
      </c>
      <c r="F38" s="4">
        <v>0.424307141203704</v>
      </c>
      <c r="G38" s="4">
        <v>7.5201388888884702E-4</v>
      </c>
      <c r="H38" s="4">
        <v>1.72075231481478E-3</v>
      </c>
      <c r="I38" s="1">
        <v>123</v>
      </c>
    </row>
    <row r="39" spans="1:18" x14ac:dyDescent="0.2">
      <c r="A39">
        <v>45</v>
      </c>
      <c r="B39" t="s">
        <v>82</v>
      </c>
      <c r="C39" t="s">
        <v>100</v>
      </c>
      <c r="D39" s="4" t="s">
        <v>1290</v>
      </c>
      <c r="E39" s="4" t="s">
        <v>1282</v>
      </c>
      <c r="F39" s="4">
        <v>0.42448283564814798</v>
      </c>
      <c r="G39" s="4">
        <v>6.8380787037036804E-4</v>
      </c>
      <c r="H39" s="4">
        <v>1.49777777777776E-3</v>
      </c>
      <c r="I39" s="1">
        <v>8</v>
      </c>
      <c r="J39" s="4">
        <v>0.56111111111111101</v>
      </c>
      <c r="K39" s="4">
        <v>1.52710648148147E-3</v>
      </c>
      <c r="L39" s="1">
        <v>2</v>
      </c>
      <c r="M39" s="4">
        <v>0.58472222222222203</v>
      </c>
      <c r="N39" s="4">
        <v>1.5448726851851099E-3</v>
      </c>
      <c r="O39" s="1">
        <v>3</v>
      </c>
      <c r="P39" s="4">
        <v>0.59722222222222199</v>
      </c>
      <c r="Q39" s="4">
        <v>1.48788194444449E-3</v>
      </c>
      <c r="R39" s="1">
        <v>5</v>
      </c>
    </row>
    <row r="40" spans="1:18" x14ac:dyDescent="0.2">
      <c r="A40">
        <v>46</v>
      </c>
      <c r="B40" t="s">
        <v>376</v>
      </c>
      <c r="C40" t="s">
        <v>377</v>
      </c>
      <c r="D40" s="4" t="s">
        <v>1290</v>
      </c>
      <c r="E40" s="4" t="s">
        <v>1282</v>
      </c>
      <c r="F40" s="4">
        <v>0.42465200231481498</v>
      </c>
      <c r="G40" s="4">
        <v>7.5945601851851196E-4</v>
      </c>
      <c r="H40" s="4">
        <v>1.7210069444444399E-3</v>
      </c>
      <c r="I40" s="1">
        <v>124</v>
      </c>
    </row>
    <row r="41" spans="1:18" x14ac:dyDescent="0.2">
      <c r="A41">
        <v>47</v>
      </c>
      <c r="B41" t="s">
        <v>150</v>
      </c>
      <c r="C41" t="s">
        <v>151</v>
      </c>
      <c r="D41" s="4" t="s">
        <v>1290</v>
      </c>
      <c r="E41" s="4" t="s">
        <v>1282</v>
      </c>
      <c r="F41" s="4">
        <v>0.42483018518518501</v>
      </c>
      <c r="G41" s="4">
        <v>6.8469907407409103E-4</v>
      </c>
      <c r="H41" s="4">
        <v>1.61944444444445E-3</v>
      </c>
      <c r="I41" s="1">
        <v>68</v>
      </c>
    </row>
    <row r="42" spans="1:18" x14ac:dyDescent="0.2">
      <c r="A42">
        <v>48</v>
      </c>
      <c r="B42" t="s">
        <v>325</v>
      </c>
      <c r="C42" t="s">
        <v>326</v>
      </c>
      <c r="D42" s="4" t="s">
        <v>1290</v>
      </c>
      <c r="E42" s="4" t="s">
        <v>1282</v>
      </c>
      <c r="F42" s="4">
        <v>0.42500644675925903</v>
      </c>
      <c r="G42" s="4">
        <v>7.6708333333336297E-4</v>
      </c>
      <c r="H42" s="4">
        <v>1.80520833333336E-3</v>
      </c>
      <c r="I42" s="1">
        <v>170</v>
      </c>
    </row>
    <row r="43" spans="1:18" x14ac:dyDescent="0.2">
      <c r="A43">
        <v>49</v>
      </c>
      <c r="B43" t="s">
        <v>602</v>
      </c>
      <c r="C43" t="s">
        <v>601</v>
      </c>
      <c r="D43" s="4" t="s">
        <v>1290</v>
      </c>
      <c r="E43" s="4" t="s">
        <v>1282</v>
      </c>
      <c r="F43" s="4">
        <v>0.42517848379629603</v>
      </c>
      <c r="G43" s="4">
        <v>7.0843749999999195E-4</v>
      </c>
      <c r="H43" s="4">
        <v>1.6331712962963101E-3</v>
      </c>
      <c r="I43" s="1">
        <v>77</v>
      </c>
    </row>
    <row r="44" spans="1:18" x14ac:dyDescent="0.2">
      <c r="A44">
        <v>50</v>
      </c>
      <c r="B44" t="s">
        <v>158</v>
      </c>
      <c r="C44" t="s">
        <v>159</v>
      </c>
      <c r="D44" s="4" t="s">
        <v>1290</v>
      </c>
      <c r="E44" s="4" t="s">
        <v>1282</v>
      </c>
      <c r="F44" s="4">
        <v>0.425350949074074</v>
      </c>
      <c r="G44" s="4">
        <v>6.7348379629633703E-4</v>
      </c>
      <c r="H44" s="4">
        <v>1.55164351851855E-3</v>
      </c>
      <c r="I44" s="1">
        <v>30</v>
      </c>
      <c r="J44" s="4">
        <v>0.55625000000000002</v>
      </c>
      <c r="K44" s="4">
        <v>1.4397569444444299E-3</v>
      </c>
      <c r="L44" s="1">
        <v>4</v>
      </c>
    </row>
    <row r="45" spans="1:18" x14ac:dyDescent="0.2">
      <c r="A45">
        <v>51</v>
      </c>
      <c r="B45" t="s">
        <v>365</v>
      </c>
      <c r="C45" t="s">
        <v>366</v>
      </c>
      <c r="D45" s="4" t="s">
        <v>1290</v>
      </c>
      <c r="E45" s="4" t="s">
        <v>1282</v>
      </c>
      <c r="F45" s="4">
        <v>0.42552353009259303</v>
      </c>
      <c r="G45" s="4">
        <v>7.7744212962965699E-4</v>
      </c>
      <c r="H45" s="4">
        <v>1.8184606481481699E-3</v>
      </c>
      <c r="I45" s="1">
        <v>175</v>
      </c>
    </row>
    <row r="46" spans="1:18" x14ac:dyDescent="0.2">
      <c r="A46">
        <v>52</v>
      </c>
      <c r="B46" t="s">
        <v>540</v>
      </c>
      <c r="C46" t="s">
        <v>541</v>
      </c>
      <c r="D46" s="4" t="s">
        <v>1290</v>
      </c>
      <c r="E46" s="4" t="s">
        <v>1282</v>
      </c>
      <c r="F46" s="4">
        <v>0.42569625</v>
      </c>
      <c r="G46" s="4">
        <v>8.4042824074076505E-4</v>
      </c>
      <c r="H46" s="4">
        <v>1.8979282407407499E-3</v>
      </c>
      <c r="I46" s="1">
        <v>204</v>
      </c>
    </row>
    <row r="47" spans="1:18" x14ac:dyDescent="0.2">
      <c r="A47">
        <v>53</v>
      </c>
      <c r="B47" t="s">
        <v>613</v>
      </c>
      <c r="C47" t="s">
        <v>614</v>
      </c>
      <c r="D47" s="4" t="s">
        <v>1290</v>
      </c>
      <c r="E47" s="4" t="s">
        <v>1282</v>
      </c>
      <c r="F47" s="4">
        <v>0.42587297453703699</v>
      </c>
      <c r="G47" s="4">
        <v>7.34143518518526E-4</v>
      </c>
      <c r="H47" s="4">
        <v>1.7023379629629899E-3</v>
      </c>
      <c r="I47" s="1">
        <v>114</v>
      </c>
    </row>
    <row r="48" spans="1:18" x14ac:dyDescent="0.2">
      <c r="A48">
        <v>54</v>
      </c>
      <c r="B48" t="s">
        <v>68</v>
      </c>
      <c r="C48" t="s">
        <v>199</v>
      </c>
      <c r="D48" s="4" t="s">
        <v>1290</v>
      </c>
      <c r="E48" s="4" t="s">
        <v>1282</v>
      </c>
      <c r="F48" s="4">
        <v>0.426043553240741</v>
      </c>
      <c r="G48" s="4">
        <v>8.7021990740743195E-4</v>
      </c>
      <c r="H48" s="4">
        <v>1.95335648148148E-3</v>
      </c>
      <c r="I48" s="1">
        <v>217</v>
      </c>
    </row>
    <row r="49" spans="1:12" x14ac:dyDescent="0.2">
      <c r="A49">
        <v>55</v>
      </c>
      <c r="B49" t="s">
        <v>126</v>
      </c>
      <c r="C49" t="s">
        <v>264</v>
      </c>
      <c r="D49" s="4" t="s">
        <v>1290</v>
      </c>
      <c r="E49" s="4" t="s">
        <v>1282</v>
      </c>
      <c r="F49" s="4">
        <v>0.42621631944444399</v>
      </c>
      <c r="G49" s="4">
        <v>7.6945601851852196E-4</v>
      </c>
      <c r="H49" s="4">
        <v>1.7805902777777701E-3</v>
      </c>
      <c r="I49" s="1">
        <v>160</v>
      </c>
    </row>
    <row r="50" spans="1:12" x14ac:dyDescent="0.2">
      <c r="A50">
        <v>56</v>
      </c>
      <c r="B50" t="s">
        <v>350</v>
      </c>
      <c r="C50" t="s">
        <v>351</v>
      </c>
      <c r="D50" s="4" t="s">
        <v>1290</v>
      </c>
      <c r="E50" s="4" t="s">
        <v>1282</v>
      </c>
      <c r="F50" s="4">
        <v>0.42639293981481502</v>
      </c>
      <c r="G50" s="4">
        <v>7.1706018518519199E-4</v>
      </c>
      <c r="H50" s="4">
        <v>1.6611689814815E-3</v>
      </c>
      <c r="I50" s="1">
        <v>90</v>
      </c>
    </row>
    <row r="51" spans="1:12" x14ac:dyDescent="0.2">
      <c r="A51">
        <v>57</v>
      </c>
      <c r="B51" t="s">
        <v>425</v>
      </c>
      <c r="C51" t="s">
        <v>426</v>
      </c>
      <c r="D51" s="4" t="s">
        <v>1290</v>
      </c>
      <c r="E51" s="4" t="s">
        <v>1282</v>
      </c>
      <c r="F51" s="4">
        <v>0.42656604166666701</v>
      </c>
      <c r="G51" s="4">
        <v>7.7401620370370905E-4</v>
      </c>
      <c r="H51" s="4">
        <v>1.7705671296296399E-3</v>
      </c>
      <c r="I51" s="1">
        <v>153</v>
      </c>
    </row>
    <row r="52" spans="1:12" x14ac:dyDescent="0.2">
      <c r="A52">
        <v>58</v>
      </c>
      <c r="B52" t="s">
        <v>405</v>
      </c>
      <c r="C52" t="s">
        <v>551</v>
      </c>
      <c r="D52" s="4" t="s">
        <v>1290</v>
      </c>
      <c r="E52" s="4" t="s">
        <v>1282</v>
      </c>
      <c r="F52" s="4">
        <v>0.42674083333333301</v>
      </c>
      <c r="G52" s="4">
        <v>8.0233796296297301E-4</v>
      </c>
      <c r="H52" s="4">
        <v>1.87438657407407E-3</v>
      </c>
      <c r="I52" s="1">
        <v>196</v>
      </c>
    </row>
    <row r="53" spans="1:12" x14ac:dyDescent="0.2">
      <c r="A53">
        <v>59</v>
      </c>
      <c r="B53" t="s">
        <v>507</v>
      </c>
      <c r="C53" t="s">
        <v>508</v>
      </c>
      <c r="D53" s="4" t="s">
        <v>1290</v>
      </c>
      <c r="E53" s="4" t="s">
        <v>1282</v>
      </c>
      <c r="F53" s="4">
        <v>0.42691337962963</v>
      </c>
      <c r="G53" s="4">
        <v>7.5466435185189695E-4</v>
      </c>
      <c r="H53" s="4">
        <v>1.82001157407408E-3</v>
      </c>
      <c r="I53" s="1">
        <v>177</v>
      </c>
    </row>
    <row r="54" spans="1:12" x14ac:dyDescent="0.2">
      <c r="A54">
        <v>60</v>
      </c>
      <c r="B54" t="s">
        <v>340</v>
      </c>
      <c r="C54" t="s">
        <v>341</v>
      </c>
      <c r="D54" s="4" t="s">
        <v>1290</v>
      </c>
      <c r="E54" s="4" t="s">
        <v>1282</v>
      </c>
      <c r="F54" s="4">
        <v>0.42708716435185201</v>
      </c>
      <c r="G54" s="4">
        <v>7.2305555555557399E-4</v>
      </c>
      <c r="H54" s="4">
        <v>1.6462268518518399E-3</v>
      </c>
      <c r="I54" s="1">
        <v>84</v>
      </c>
    </row>
    <row r="55" spans="1:12" x14ac:dyDescent="0.2">
      <c r="A55">
        <v>61</v>
      </c>
      <c r="B55" t="s">
        <v>281</v>
      </c>
      <c r="C55" t="s">
        <v>1144</v>
      </c>
      <c r="D55" s="4" t="s">
        <v>1290</v>
      </c>
      <c r="E55" s="4" t="s">
        <v>1282</v>
      </c>
      <c r="F55" s="4">
        <v>0.42725873842592599</v>
      </c>
      <c r="G55" s="4">
        <v>7.0754629629626896E-4</v>
      </c>
      <c r="H55" s="4">
        <v>1.5511805555555301E-3</v>
      </c>
      <c r="I55" s="1">
        <v>28</v>
      </c>
      <c r="J55" s="4">
        <v>0.56111111111111101</v>
      </c>
      <c r="K55" s="4">
        <v>1.6139583333333301E-3</v>
      </c>
      <c r="L55" s="1">
        <v>6</v>
      </c>
    </row>
    <row r="56" spans="1:12" x14ac:dyDescent="0.2">
      <c r="A56">
        <v>62</v>
      </c>
      <c r="B56" t="s">
        <v>32</v>
      </c>
      <c r="C56" t="s">
        <v>416</v>
      </c>
      <c r="D56" s="4" t="s">
        <v>1290</v>
      </c>
      <c r="E56" s="4" t="s">
        <v>1282</v>
      </c>
      <c r="F56" s="4">
        <v>0.42743126157407402</v>
      </c>
      <c r="G56" s="4">
        <v>7.0299768518516904E-4</v>
      </c>
      <c r="H56" s="4">
        <v>1.6503356481481499E-3</v>
      </c>
      <c r="I56" s="1">
        <v>85</v>
      </c>
    </row>
    <row r="57" spans="1:12" x14ac:dyDescent="0.2">
      <c r="A57">
        <v>63</v>
      </c>
      <c r="B57" t="s">
        <v>378</v>
      </c>
      <c r="C57" t="s">
        <v>379</v>
      </c>
      <c r="D57" s="4" t="s">
        <v>1290</v>
      </c>
      <c r="E57" s="4" t="s">
        <v>1282</v>
      </c>
      <c r="F57" s="4">
        <v>0.42760400462963</v>
      </c>
      <c r="G57" s="4">
        <v>8.7127314814816603E-4</v>
      </c>
      <c r="H57" s="4">
        <v>2.0210879629629602E-3</v>
      </c>
      <c r="I57" s="1">
        <v>222</v>
      </c>
    </row>
    <row r="58" spans="1:12" x14ac:dyDescent="0.2">
      <c r="A58">
        <v>64</v>
      </c>
      <c r="B58" t="s">
        <v>154</v>
      </c>
      <c r="C58" t="s">
        <v>221</v>
      </c>
      <c r="D58" s="4" t="s">
        <v>1290</v>
      </c>
      <c r="E58" s="4" t="s">
        <v>1282</v>
      </c>
      <c r="F58" s="4">
        <v>0.42778171296296302</v>
      </c>
      <c r="G58" s="4">
        <v>6.8167824074072403E-4</v>
      </c>
      <c r="H58" s="4">
        <v>1.57010416666664E-3</v>
      </c>
      <c r="I58" s="1">
        <v>41</v>
      </c>
    </row>
    <row r="59" spans="1:12" x14ac:dyDescent="0.2">
      <c r="A59">
        <v>65</v>
      </c>
      <c r="B59" t="s">
        <v>556</v>
      </c>
      <c r="C59" t="s">
        <v>29</v>
      </c>
      <c r="D59" s="4" t="s">
        <v>1290</v>
      </c>
      <c r="E59" s="4" t="s">
        <v>1282</v>
      </c>
      <c r="F59" s="4">
        <v>0.42795297453703701</v>
      </c>
      <c r="G59" s="4">
        <v>8.8145833333336298E-4</v>
      </c>
      <c r="H59" s="4">
        <v>2.0586458333333702E-3</v>
      </c>
      <c r="I59" s="1">
        <v>224</v>
      </c>
    </row>
    <row r="60" spans="1:12" x14ac:dyDescent="0.2">
      <c r="A60">
        <v>66</v>
      </c>
      <c r="B60" t="s">
        <v>592</v>
      </c>
      <c r="C60" t="s">
        <v>593</v>
      </c>
      <c r="D60" s="4" t="s">
        <v>1290</v>
      </c>
      <c r="E60" s="4" t="s">
        <v>1282</v>
      </c>
      <c r="F60" s="4">
        <v>0.42812405092592598</v>
      </c>
      <c r="G60" s="4">
        <v>6.6606481481479296E-4</v>
      </c>
      <c r="H60" s="4">
        <v>1.59211805555554E-3</v>
      </c>
      <c r="I60" s="1">
        <v>51</v>
      </c>
    </row>
    <row r="61" spans="1:12" x14ac:dyDescent="0.2">
      <c r="A61">
        <v>67</v>
      </c>
      <c r="B61" t="s">
        <v>578</v>
      </c>
      <c r="C61" t="s">
        <v>579</v>
      </c>
      <c r="D61" s="4" t="s">
        <v>1290</v>
      </c>
      <c r="E61" s="4" t="s">
        <v>1282</v>
      </c>
      <c r="F61" s="4">
        <v>0.42829531250000002</v>
      </c>
      <c r="G61" s="4">
        <v>8.1657407407403904E-4</v>
      </c>
      <c r="H61" s="4">
        <v>1.8309606481481399E-3</v>
      </c>
      <c r="I61" s="1">
        <v>182</v>
      </c>
    </row>
    <row r="62" spans="1:12" x14ac:dyDescent="0.2">
      <c r="A62">
        <v>68</v>
      </c>
      <c r="B62" t="s">
        <v>448</v>
      </c>
      <c r="C62" t="s">
        <v>85</v>
      </c>
      <c r="D62" s="4" t="s">
        <v>1290</v>
      </c>
      <c r="E62" s="4" t="s">
        <v>1282</v>
      </c>
      <c r="F62" s="4">
        <v>0.428474270833333</v>
      </c>
      <c r="G62" s="4">
        <v>6.9703703703705199E-4</v>
      </c>
      <c r="H62" s="4">
        <v>1.5946296296296401E-3</v>
      </c>
      <c r="I62" s="1">
        <v>52</v>
      </c>
    </row>
    <row r="63" spans="1:12" x14ac:dyDescent="0.2">
      <c r="A63">
        <v>69</v>
      </c>
      <c r="B63" t="s">
        <v>287</v>
      </c>
      <c r="C63" t="s">
        <v>288</v>
      </c>
      <c r="D63" s="4" t="s">
        <v>1290</v>
      </c>
      <c r="E63" s="4" t="s">
        <v>1282</v>
      </c>
      <c r="F63" s="4">
        <v>0.42864770833333299</v>
      </c>
      <c r="G63" s="4">
        <v>7.9424768518521205E-4</v>
      </c>
      <c r="H63" s="4">
        <v>1.8733564814815099E-3</v>
      </c>
      <c r="I63" s="1">
        <v>194</v>
      </c>
    </row>
    <row r="64" spans="1:12" x14ac:dyDescent="0.2">
      <c r="A64">
        <v>70</v>
      </c>
      <c r="B64" t="s">
        <v>453</v>
      </c>
      <c r="C64" t="s">
        <v>454</v>
      </c>
      <c r="D64" s="4" t="s">
        <v>1290</v>
      </c>
      <c r="E64" s="4" t="s">
        <v>1282</v>
      </c>
      <c r="F64" s="4">
        <v>0.428823194444444</v>
      </c>
      <c r="G64" s="4">
        <v>7.3724537037034299E-4</v>
      </c>
      <c r="H64" s="4">
        <v>1.6978703703703899E-3</v>
      </c>
      <c r="I64" s="1">
        <v>107</v>
      </c>
    </row>
    <row r="65" spans="1:15" x14ac:dyDescent="0.2">
      <c r="A65">
        <v>71</v>
      </c>
      <c r="B65" t="s">
        <v>338</v>
      </c>
      <c r="C65" t="s">
        <v>339</v>
      </c>
      <c r="D65" s="4" t="s">
        <v>1290</v>
      </c>
      <c r="E65" s="4" t="s">
        <v>1282</v>
      </c>
      <c r="F65" s="4">
        <v>0.42899292824074098</v>
      </c>
      <c r="G65" s="4">
        <v>7.2601851851850096E-4</v>
      </c>
      <c r="H65" s="4">
        <v>1.6206249999999899E-3</v>
      </c>
      <c r="I65" s="1">
        <v>69</v>
      </c>
    </row>
    <row r="66" spans="1:15" x14ac:dyDescent="0.2">
      <c r="A66">
        <v>72</v>
      </c>
      <c r="B66" t="s">
        <v>215</v>
      </c>
      <c r="C66" t="s">
        <v>216</v>
      </c>
      <c r="D66" s="4" t="s">
        <v>1290</v>
      </c>
      <c r="E66" s="4" t="s">
        <v>1282</v>
      </c>
      <c r="F66" s="4">
        <v>0.42916649305555599</v>
      </c>
      <c r="G66" s="4">
        <v>6.8946759259258495E-4</v>
      </c>
      <c r="H66" s="4">
        <v>1.6272685185185201E-3</v>
      </c>
      <c r="I66" s="1">
        <v>75</v>
      </c>
    </row>
    <row r="67" spans="1:15" x14ac:dyDescent="0.2">
      <c r="A67">
        <v>73</v>
      </c>
      <c r="B67" t="s">
        <v>101</v>
      </c>
      <c r="C67" t="s">
        <v>463</v>
      </c>
      <c r="D67" s="4" t="s">
        <v>1290</v>
      </c>
      <c r="E67" s="4" t="s">
        <v>1282</v>
      </c>
      <c r="F67" s="4">
        <v>0.42934291666666702</v>
      </c>
      <c r="G67" s="4">
        <v>7.6282407407407505E-4</v>
      </c>
      <c r="H67" s="4">
        <v>1.7884027777777501E-3</v>
      </c>
      <c r="I67" s="1">
        <v>163</v>
      </c>
    </row>
    <row r="68" spans="1:15" x14ac:dyDescent="0.2">
      <c r="A68">
        <v>74</v>
      </c>
      <c r="B68" t="s">
        <v>479</v>
      </c>
      <c r="C68" t="s">
        <v>480</v>
      </c>
      <c r="D68" s="4" t="s">
        <v>1290</v>
      </c>
      <c r="E68" s="4" t="s">
        <v>1282</v>
      </c>
      <c r="F68" s="4">
        <v>0.42951892361111099</v>
      </c>
      <c r="G68" s="4">
        <v>7.2061342592594202E-4</v>
      </c>
      <c r="H68" s="4">
        <v>1.72372685185185E-3</v>
      </c>
      <c r="I68" s="1">
        <v>126</v>
      </c>
    </row>
    <row r="69" spans="1:15" x14ac:dyDescent="0.2">
      <c r="A69">
        <v>75</v>
      </c>
      <c r="B69" t="s">
        <v>1243</v>
      </c>
      <c r="C69" t="s">
        <v>1244</v>
      </c>
      <c r="D69" s="4" t="s">
        <v>1290</v>
      </c>
      <c r="E69" s="4" t="s">
        <v>1282</v>
      </c>
      <c r="F69" s="4">
        <v>0.42969096064814799</v>
      </c>
      <c r="G69" s="4">
        <v>8.2310185185186001E-4</v>
      </c>
      <c r="H69" s="4">
        <v>1.90215277777778E-3</v>
      </c>
      <c r="I69" s="1">
        <v>207</v>
      </c>
    </row>
    <row r="70" spans="1:15" x14ac:dyDescent="0.2">
      <c r="A70">
        <v>76</v>
      </c>
      <c r="B70" t="s">
        <v>354</v>
      </c>
      <c r="C70" t="s">
        <v>355</v>
      </c>
      <c r="D70" s="4" t="s">
        <v>1290</v>
      </c>
      <c r="E70" s="4" t="s">
        <v>1282</v>
      </c>
      <c r="F70" s="4">
        <v>0.429860844907407</v>
      </c>
      <c r="G70" s="4">
        <v>7.4666666666667303E-4</v>
      </c>
      <c r="H70" s="4">
        <v>1.7322685185185401E-3</v>
      </c>
      <c r="I70" s="1">
        <v>136</v>
      </c>
    </row>
    <row r="71" spans="1:15" x14ac:dyDescent="0.2">
      <c r="A71">
        <v>77</v>
      </c>
      <c r="B71" t="s">
        <v>461</v>
      </c>
      <c r="C71" t="s">
        <v>462</v>
      </c>
      <c r="D71" s="4" t="s">
        <v>1290</v>
      </c>
      <c r="E71" s="4" t="s">
        <v>1282</v>
      </c>
      <c r="F71" s="4">
        <v>0.43003591435185201</v>
      </c>
      <c r="G71" s="4">
        <v>7.8449074074077297E-4</v>
      </c>
      <c r="H71" s="4">
        <v>1.83869212962962E-3</v>
      </c>
      <c r="I71" s="1">
        <v>185</v>
      </c>
    </row>
    <row r="72" spans="1:15" x14ac:dyDescent="0.2">
      <c r="A72">
        <v>78</v>
      </c>
      <c r="B72" t="s">
        <v>162</v>
      </c>
      <c r="C72" t="s">
        <v>163</v>
      </c>
      <c r="D72" s="4" t="s">
        <v>1290</v>
      </c>
      <c r="E72" s="4" t="s">
        <v>1282</v>
      </c>
      <c r="F72" s="4">
        <v>0.43021130787036999</v>
      </c>
      <c r="G72" s="4">
        <v>7.0792824074072903E-4</v>
      </c>
      <c r="H72" s="4">
        <v>1.6258101851852099E-3</v>
      </c>
      <c r="I72" s="1">
        <v>72</v>
      </c>
    </row>
    <row r="73" spans="1:15" x14ac:dyDescent="0.2">
      <c r="A73">
        <v>79</v>
      </c>
      <c r="B73" t="s">
        <v>128</v>
      </c>
      <c r="C73" t="s">
        <v>136</v>
      </c>
      <c r="D73" s="4" t="s">
        <v>1290</v>
      </c>
      <c r="E73" s="4" t="s">
        <v>1282</v>
      </c>
      <c r="F73" s="4">
        <v>0.43038200231481499</v>
      </c>
      <c r="G73" s="4">
        <v>6.6232638888885599E-4</v>
      </c>
      <c r="H73" s="4">
        <v>1.5242824074073701E-3</v>
      </c>
      <c r="I73" s="1">
        <v>14</v>
      </c>
      <c r="J73" s="4">
        <v>0.55763888888888902</v>
      </c>
      <c r="K73" s="4">
        <v>1.49004629629623E-3</v>
      </c>
      <c r="L73" s="1">
        <v>3</v>
      </c>
    </row>
    <row r="74" spans="1:15" x14ac:dyDescent="0.2">
      <c r="A74">
        <v>80</v>
      </c>
      <c r="B74" t="s">
        <v>473</v>
      </c>
      <c r="C74" t="s">
        <v>474</v>
      </c>
      <c r="D74" s="4" t="s">
        <v>1290</v>
      </c>
      <c r="E74" s="4" t="s">
        <v>1282</v>
      </c>
      <c r="F74" s="4">
        <v>0.43055839120370398</v>
      </c>
      <c r="G74" s="4">
        <v>7.5379629629629397E-4</v>
      </c>
      <c r="H74" s="4">
        <v>1.72568287037039E-3</v>
      </c>
      <c r="I74" s="1">
        <v>129</v>
      </c>
    </row>
    <row r="75" spans="1:15" x14ac:dyDescent="0.2">
      <c r="A75">
        <v>81</v>
      </c>
      <c r="B75" t="s">
        <v>10</v>
      </c>
      <c r="C75" t="s">
        <v>53</v>
      </c>
      <c r="D75" s="4" t="s">
        <v>1290</v>
      </c>
      <c r="E75" s="4" t="s">
        <v>1282</v>
      </c>
      <c r="F75" s="4">
        <v>0.43073078703703699</v>
      </c>
      <c r="G75" s="4">
        <v>6.7423611111111503E-4</v>
      </c>
      <c r="H75" s="4">
        <v>1.5131134259259199E-3</v>
      </c>
      <c r="I75" s="1">
        <v>11</v>
      </c>
      <c r="J75" s="4">
        <v>0.55625000000000002</v>
      </c>
      <c r="K75" s="4">
        <v>1.3897916666666401E-3</v>
      </c>
      <c r="L75" s="1">
        <v>2</v>
      </c>
      <c r="M75" s="4">
        <v>0.58398148148148099</v>
      </c>
      <c r="N75" s="4">
        <v>1.9966319444444402E-3</v>
      </c>
      <c r="O75" s="1">
        <v>6</v>
      </c>
    </row>
    <row r="76" spans="1:15" x14ac:dyDescent="0.2">
      <c r="A76">
        <v>82</v>
      </c>
      <c r="B76" t="s">
        <v>217</v>
      </c>
      <c r="C76" t="s">
        <v>404</v>
      </c>
      <c r="D76" s="4" t="s">
        <v>1290</v>
      </c>
      <c r="E76" s="4" t="s">
        <v>1282</v>
      </c>
      <c r="F76" s="4">
        <v>0.43090310185185199</v>
      </c>
      <c r="G76" s="4">
        <v>8.0624999999995295E-4</v>
      </c>
      <c r="H76" s="4">
        <v>1.83438657407403E-3</v>
      </c>
      <c r="I76" s="1">
        <v>184</v>
      </c>
    </row>
    <row r="77" spans="1:15" x14ac:dyDescent="0.2">
      <c r="A77">
        <v>83</v>
      </c>
      <c r="B77" t="s">
        <v>60</v>
      </c>
      <c r="C77" t="s">
        <v>61</v>
      </c>
      <c r="D77" s="4" t="s">
        <v>1290</v>
      </c>
      <c r="E77" s="4" t="s">
        <v>1282</v>
      </c>
      <c r="F77" s="4">
        <v>0.43107798611111098</v>
      </c>
      <c r="G77" s="4">
        <v>6.6387731481482005E-4</v>
      </c>
      <c r="H77" s="4">
        <v>1.56783564814816E-3</v>
      </c>
      <c r="I77" s="1">
        <v>39</v>
      </c>
    </row>
    <row r="78" spans="1:15" x14ac:dyDescent="0.2">
      <c r="A78">
        <v>84</v>
      </c>
      <c r="B78" t="s">
        <v>323</v>
      </c>
      <c r="C78" t="s">
        <v>324</v>
      </c>
      <c r="D78" s="4" t="s">
        <v>1290</v>
      </c>
      <c r="E78" s="4" t="s">
        <v>1282</v>
      </c>
      <c r="F78" s="4">
        <v>0.43125582175925897</v>
      </c>
      <c r="G78" s="4">
        <v>8.3765046296296896E-4</v>
      </c>
      <c r="H78" s="4">
        <v>1.8980555555555599E-3</v>
      </c>
      <c r="I78" s="1">
        <v>205</v>
      </c>
    </row>
    <row r="79" spans="1:15" x14ac:dyDescent="0.2">
      <c r="A79">
        <v>85</v>
      </c>
      <c r="B79" t="s">
        <v>433</v>
      </c>
      <c r="C79" t="s">
        <v>48</v>
      </c>
      <c r="D79" s="4" t="s">
        <v>1290</v>
      </c>
      <c r="E79" s="4" t="s">
        <v>1282</v>
      </c>
      <c r="F79" s="4">
        <v>0.43142332175925902</v>
      </c>
      <c r="G79" s="4">
        <v>7.8098379629631997E-4</v>
      </c>
      <c r="H79" s="4">
        <v>1.745E-3</v>
      </c>
      <c r="I79" s="1">
        <v>142</v>
      </c>
    </row>
    <row r="80" spans="1:15" x14ac:dyDescent="0.2">
      <c r="A80">
        <v>86</v>
      </c>
      <c r="B80" t="s">
        <v>493</v>
      </c>
      <c r="C80" t="s">
        <v>494</v>
      </c>
      <c r="D80" s="4" t="s">
        <v>1290</v>
      </c>
      <c r="E80" s="4" t="s">
        <v>1282</v>
      </c>
      <c r="F80" s="4">
        <v>0.43159722222222502</v>
      </c>
      <c r="G80" s="4">
        <v>7.2680555555326698E-4</v>
      </c>
      <c r="H80" s="4">
        <v>1.6324074074051101E-3</v>
      </c>
      <c r="I80" s="1">
        <v>76</v>
      </c>
    </row>
    <row r="81" spans="1:12" x14ac:dyDescent="0.2">
      <c r="A81">
        <v>87</v>
      </c>
      <c r="B81" t="s">
        <v>427</v>
      </c>
      <c r="C81" t="s">
        <v>428</v>
      </c>
      <c r="D81" s="4" t="s">
        <v>1290</v>
      </c>
      <c r="E81" s="4" t="s">
        <v>1282</v>
      </c>
      <c r="F81" s="4">
        <v>0.43177315972222202</v>
      </c>
      <c r="G81" s="4">
        <v>7.1030092592588899E-4</v>
      </c>
      <c r="H81" s="4">
        <v>1.62603009259255E-3</v>
      </c>
      <c r="I81" s="1">
        <v>73</v>
      </c>
    </row>
    <row r="82" spans="1:12" x14ac:dyDescent="0.2">
      <c r="A82">
        <v>88</v>
      </c>
      <c r="B82" t="s">
        <v>457</v>
      </c>
      <c r="C82" t="s">
        <v>458</v>
      </c>
      <c r="D82" s="4" t="s">
        <v>1290</v>
      </c>
      <c r="E82" s="4" t="s">
        <v>1282</v>
      </c>
      <c r="F82" s="4">
        <v>0.43194444444444702</v>
      </c>
      <c r="G82" s="4">
        <v>7.7262731481248003E-4</v>
      </c>
      <c r="H82" s="4">
        <v>1.79843749999764E-3</v>
      </c>
      <c r="I82" s="1">
        <v>168</v>
      </c>
    </row>
    <row r="83" spans="1:12" x14ac:dyDescent="0.2">
      <c r="A83">
        <v>89</v>
      </c>
      <c r="B83" t="s">
        <v>10</v>
      </c>
      <c r="C83" t="s">
        <v>603</v>
      </c>
      <c r="D83" s="4" t="s">
        <v>1290</v>
      </c>
      <c r="E83" s="4" t="s">
        <v>1282</v>
      </c>
      <c r="F83" s="4">
        <v>0.43212098379629599</v>
      </c>
      <c r="G83" s="4">
        <v>8.4769675925922005E-4</v>
      </c>
      <c r="H83" s="4">
        <v>1.91356481481481E-3</v>
      </c>
      <c r="I83" s="1">
        <v>210</v>
      </c>
    </row>
    <row r="84" spans="1:12" x14ac:dyDescent="0.2">
      <c r="A84">
        <v>90</v>
      </c>
      <c r="B84" t="s">
        <v>411</v>
      </c>
      <c r="C84" t="s">
        <v>412</v>
      </c>
      <c r="D84" s="4" t="s">
        <v>1290</v>
      </c>
      <c r="E84" s="4" t="s">
        <v>1282</v>
      </c>
      <c r="F84" s="4">
        <v>0.43229428240740703</v>
      </c>
      <c r="G84" s="4">
        <v>7.50787037037015E-4</v>
      </c>
      <c r="H84" s="4">
        <v>1.74026620370371E-3</v>
      </c>
      <c r="I84" s="1">
        <v>139</v>
      </c>
    </row>
    <row r="85" spans="1:12" x14ac:dyDescent="0.2">
      <c r="A85">
        <v>91</v>
      </c>
      <c r="B85" t="s">
        <v>497</v>
      </c>
      <c r="C85" t="s">
        <v>498</v>
      </c>
      <c r="D85" s="4" t="s">
        <v>1290</v>
      </c>
      <c r="E85" s="4" t="s">
        <v>1282</v>
      </c>
      <c r="F85" s="4">
        <v>0.43246581018518498</v>
      </c>
      <c r="G85" s="4">
        <v>8.0415509259257301E-4</v>
      </c>
      <c r="H85" s="4">
        <v>1.85034722222222E-3</v>
      </c>
      <c r="I85" s="1">
        <v>190</v>
      </c>
    </row>
    <row r="86" spans="1:12" x14ac:dyDescent="0.2">
      <c r="A86">
        <v>92</v>
      </c>
      <c r="B86" t="s">
        <v>68</v>
      </c>
      <c r="C86" t="s">
        <v>334</v>
      </c>
      <c r="D86" s="4" t="s">
        <v>1290</v>
      </c>
      <c r="E86" s="4" t="s">
        <v>1282</v>
      </c>
      <c r="F86" s="4">
        <v>0.43263936342592602</v>
      </c>
      <c r="G86" s="4">
        <v>7.1238425925929105E-4</v>
      </c>
      <c r="H86" s="4">
        <v>1.6192129629629701E-3</v>
      </c>
      <c r="I86" s="1">
        <v>67</v>
      </c>
    </row>
    <row r="87" spans="1:12" x14ac:dyDescent="0.2">
      <c r="A87">
        <v>93</v>
      </c>
      <c r="B87" t="s">
        <v>635</v>
      </c>
      <c r="C87" t="s">
        <v>636</v>
      </c>
      <c r="D87" s="4" t="s">
        <v>1290</v>
      </c>
      <c r="E87" s="4" t="s">
        <v>1282</v>
      </c>
      <c r="F87" s="4">
        <v>0.43281861111111097</v>
      </c>
      <c r="G87" s="4">
        <v>7.1440972222225297E-4</v>
      </c>
      <c r="H87" s="4">
        <v>1.6159837962963499E-3</v>
      </c>
      <c r="I87" s="1">
        <v>65</v>
      </c>
    </row>
    <row r="88" spans="1:12" x14ac:dyDescent="0.2">
      <c r="A88">
        <v>94</v>
      </c>
      <c r="B88" t="s">
        <v>265</v>
      </c>
      <c r="C88" t="s">
        <v>266</v>
      </c>
      <c r="D88" s="4" t="s">
        <v>1290</v>
      </c>
      <c r="E88" s="4" t="s">
        <v>1282</v>
      </c>
      <c r="F88" s="4">
        <v>0.43298896990740698</v>
      </c>
      <c r="G88" s="4">
        <v>7.0081018518514105E-4</v>
      </c>
      <c r="H88" s="4">
        <v>1.5876157407407299E-3</v>
      </c>
      <c r="I88" s="1">
        <v>49</v>
      </c>
    </row>
    <row r="89" spans="1:12" x14ac:dyDescent="0.2">
      <c r="A89">
        <v>95</v>
      </c>
      <c r="B89" t="s">
        <v>84</v>
      </c>
      <c r="C89" t="s">
        <v>85</v>
      </c>
      <c r="D89" s="4" t="s">
        <v>1290</v>
      </c>
      <c r="E89" s="4" t="s">
        <v>1282</v>
      </c>
      <c r="F89" s="4">
        <v>0.43316354166666698</v>
      </c>
      <c r="G89" s="4">
        <v>6.7855324074073099E-4</v>
      </c>
      <c r="H89" s="4">
        <v>1.5478587962963199E-3</v>
      </c>
      <c r="I89" s="1">
        <v>25</v>
      </c>
      <c r="J89" s="4">
        <v>0.55902777777777801</v>
      </c>
      <c r="K89" s="4">
        <v>1.5819097222221599E-3</v>
      </c>
      <c r="L89" s="1">
        <v>6</v>
      </c>
    </row>
    <row r="90" spans="1:12" x14ac:dyDescent="0.2">
      <c r="A90">
        <v>96</v>
      </c>
      <c r="B90" t="s">
        <v>82</v>
      </c>
      <c r="C90" t="s">
        <v>490</v>
      </c>
      <c r="D90" s="4" t="s">
        <v>1290</v>
      </c>
      <c r="E90" s="4" t="s">
        <v>1282</v>
      </c>
      <c r="F90" s="4">
        <v>0.43333828703703697</v>
      </c>
      <c r="G90" s="4">
        <v>7.1049768518521904E-4</v>
      </c>
      <c r="H90" s="4">
        <v>1.6877199074073999E-3</v>
      </c>
      <c r="I90" s="1">
        <v>100</v>
      </c>
    </row>
    <row r="91" spans="1:12" x14ac:dyDescent="0.2">
      <c r="A91">
        <v>97</v>
      </c>
      <c r="B91" t="s">
        <v>360</v>
      </c>
      <c r="C91" t="s">
        <v>361</v>
      </c>
      <c r="D91" s="4" t="s">
        <v>1290</v>
      </c>
      <c r="E91" s="4" t="s">
        <v>1282</v>
      </c>
      <c r="F91" s="4">
        <v>0.43350984953703697</v>
      </c>
      <c r="G91" s="4">
        <v>7.6346064814813996E-4</v>
      </c>
      <c r="H91" s="4">
        <v>1.7368518518518501E-3</v>
      </c>
      <c r="I91" s="1">
        <v>137</v>
      </c>
    </row>
    <row r="92" spans="1:12" x14ac:dyDescent="0.2">
      <c r="A92">
        <v>98</v>
      </c>
      <c r="B92" t="s">
        <v>344</v>
      </c>
      <c r="C92" t="s">
        <v>345</v>
      </c>
      <c r="D92" s="4" t="s">
        <v>1290</v>
      </c>
      <c r="E92" s="4" t="s">
        <v>1282</v>
      </c>
      <c r="F92" s="4">
        <v>0.43369040509259299</v>
      </c>
      <c r="G92" s="4">
        <v>7.1295138888888298E-4</v>
      </c>
      <c r="H92" s="4">
        <v>1.5960300925925699E-3</v>
      </c>
      <c r="I92" s="1">
        <v>54</v>
      </c>
    </row>
    <row r="93" spans="1:12" x14ac:dyDescent="0.2">
      <c r="A93">
        <v>99</v>
      </c>
      <c r="B93" t="s">
        <v>176</v>
      </c>
      <c r="C93" t="s">
        <v>177</v>
      </c>
      <c r="D93" s="4" t="s">
        <v>1290</v>
      </c>
      <c r="E93" s="4" t="s">
        <v>1282</v>
      </c>
      <c r="F93" s="4">
        <v>0.43385416666666898</v>
      </c>
      <c r="G93" s="4">
        <v>7.3916666666401498E-4</v>
      </c>
      <c r="H93" s="4">
        <v>1.66218749999736E-3</v>
      </c>
      <c r="I93" s="1">
        <v>91</v>
      </c>
    </row>
    <row r="94" spans="1:12" x14ac:dyDescent="0.2">
      <c r="A94">
        <v>100</v>
      </c>
      <c r="B94" t="s">
        <v>380</v>
      </c>
      <c r="C94" t="s">
        <v>381</v>
      </c>
      <c r="D94" s="4" t="s">
        <v>1290</v>
      </c>
      <c r="E94" s="4" t="s">
        <v>1282</v>
      </c>
      <c r="F94" s="4">
        <v>0.43403158564814798</v>
      </c>
      <c r="G94" s="4">
        <v>9.6424768518521596E-4</v>
      </c>
      <c r="H94" s="4">
        <v>2.29284722222223E-3</v>
      </c>
      <c r="I94" s="1">
        <v>230</v>
      </c>
    </row>
    <row r="95" spans="1:12" x14ac:dyDescent="0.2">
      <c r="A95">
        <v>101</v>
      </c>
      <c r="B95" t="s">
        <v>363</v>
      </c>
      <c r="C95" t="s">
        <v>364</v>
      </c>
      <c r="D95" s="4" t="s">
        <v>1290</v>
      </c>
      <c r="E95" s="4" t="s">
        <v>1282</v>
      </c>
      <c r="F95" s="4">
        <v>0.43420312500000002</v>
      </c>
      <c r="G95" s="4">
        <v>7.35567129629633E-4</v>
      </c>
      <c r="H95" s="4">
        <v>1.67343749999999E-3</v>
      </c>
      <c r="I95" s="1">
        <v>94</v>
      </c>
    </row>
    <row r="96" spans="1:12" x14ac:dyDescent="0.2">
      <c r="A96">
        <v>102</v>
      </c>
      <c r="B96" t="s">
        <v>94</v>
      </c>
      <c r="C96" t="s">
        <v>95</v>
      </c>
      <c r="D96" s="4" t="s">
        <v>1290</v>
      </c>
      <c r="E96" s="4" t="s">
        <v>1282</v>
      </c>
      <c r="F96" s="4">
        <v>0.43437552083333297</v>
      </c>
      <c r="G96" s="4">
        <v>6.7607638888889099E-4</v>
      </c>
      <c r="H96" s="4">
        <v>1.5816898148148201E-3</v>
      </c>
      <c r="I96" s="1">
        <v>46</v>
      </c>
    </row>
    <row r="97" spans="1:15" x14ac:dyDescent="0.2">
      <c r="A97">
        <v>103</v>
      </c>
      <c r="B97" t="s">
        <v>96</v>
      </c>
      <c r="C97" t="s">
        <v>97</v>
      </c>
      <c r="D97" s="4" t="s">
        <v>1290</v>
      </c>
      <c r="E97" s="4" t="s">
        <v>1282</v>
      </c>
      <c r="F97" s="4">
        <v>0.434547627314815</v>
      </c>
      <c r="G97" s="4">
        <v>6.48229166666625E-4</v>
      </c>
      <c r="H97" s="4">
        <v>1.49186342592589E-3</v>
      </c>
      <c r="I97" s="1">
        <v>6</v>
      </c>
      <c r="J97" s="4">
        <v>0.55902777777777801</v>
      </c>
      <c r="K97" s="4">
        <v>1.53033564814808E-3</v>
      </c>
      <c r="L97" s="1">
        <v>3</v>
      </c>
      <c r="M97" s="4">
        <v>0.58472222222222203</v>
      </c>
      <c r="N97" s="4">
        <v>1.56131944444438E-3</v>
      </c>
      <c r="O97" s="1">
        <v>5</v>
      </c>
    </row>
    <row r="98" spans="1:15" x14ac:dyDescent="0.2">
      <c r="A98">
        <v>104</v>
      </c>
      <c r="B98" t="s">
        <v>627</v>
      </c>
      <c r="C98" t="s">
        <v>628</v>
      </c>
      <c r="D98" s="4" t="s">
        <v>1290</v>
      </c>
      <c r="E98" s="4" t="s">
        <v>1282</v>
      </c>
      <c r="F98" s="4">
        <v>0.43472386574074101</v>
      </c>
      <c r="G98" s="4">
        <v>8.49212962962975E-4</v>
      </c>
      <c r="H98" s="4">
        <v>1.9946180555555598E-3</v>
      </c>
      <c r="I98" s="1">
        <v>220</v>
      </c>
    </row>
    <row r="99" spans="1:15" x14ac:dyDescent="0.2">
      <c r="A99">
        <v>106</v>
      </c>
      <c r="B99" t="s">
        <v>1133</v>
      </c>
      <c r="C99" t="s">
        <v>563</v>
      </c>
      <c r="D99" s="4" t="s">
        <v>1290</v>
      </c>
      <c r="E99" s="4" t="s">
        <v>1282</v>
      </c>
      <c r="F99" s="4">
        <v>0.43507841435185202</v>
      </c>
      <c r="G99" s="4">
        <v>8.06967592592578E-4</v>
      </c>
      <c r="H99" s="4">
        <v>1.87979166666669E-3</v>
      </c>
      <c r="I99" s="1">
        <v>198</v>
      </c>
    </row>
    <row r="100" spans="1:15" x14ac:dyDescent="0.2">
      <c r="A100">
        <v>107</v>
      </c>
      <c r="B100" t="s">
        <v>319</v>
      </c>
      <c r="C100" t="s">
        <v>320</v>
      </c>
      <c r="D100" s="4" t="s">
        <v>1290</v>
      </c>
      <c r="E100" s="4" t="s">
        <v>1282</v>
      </c>
      <c r="F100" s="4">
        <v>0.43524453703703703</v>
      </c>
      <c r="G100" s="4">
        <v>6.8466435185188202E-4</v>
      </c>
      <c r="H100" s="4">
        <v>1.6003587962963299E-3</v>
      </c>
      <c r="I100" s="1">
        <v>56</v>
      </c>
    </row>
    <row r="101" spans="1:15" x14ac:dyDescent="0.2">
      <c r="A101">
        <v>108</v>
      </c>
      <c r="B101" t="s">
        <v>483</v>
      </c>
      <c r="C101" t="s">
        <v>484</v>
      </c>
      <c r="D101" s="4" t="s">
        <v>1290</v>
      </c>
      <c r="E101" s="4" t="s">
        <v>1282</v>
      </c>
      <c r="F101" s="4">
        <v>0.43541266203703699</v>
      </c>
      <c r="G101" s="4">
        <v>6.9790509259259903E-4</v>
      </c>
      <c r="H101" s="4">
        <v>1.65733796296297E-3</v>
      </c>
      <c r="I101" s="1">
        <v>86</v>
      </c>
    </row>
    <row r="102" spans="1:15" x14ac:dyDescent="0.2">
      <c r="A102">
        <v>109</v>
      </c>
      <c r="B102" t="s">
        <v>205</v>
      </c>
      <c r="C102" t="s">
        <v>1</v>
      </c>
      <c r="D102" s="4" t="s">
        <v>1290</v>
      </c>
      <c r="E102" s="4" t="s">
        <v>1282</v>
      </c>
      <c r="F102" s="4">
        <v>0.43559224537037</v>
      </c>
      <c r="G102" s="4">
        <v>6.5252314814812095E-4</v>
      </c>
      <c r="H102" s="4">
        <v>1.5178472222222E-3</v>
      </c>
      <c r="I102" s="1">
        <v>12</v>
      </c>
      <c r="J102" s="4">
        <v>0.55972222222222201</v>
      </c>
      <c r="K102" s="4">
        <v>1.4915625000000399E-3</v>
      </c>
      <c r="L102" s="1">
        <v>3</v>
      </c>
    </row>
    <row r="103" spans="1:15" x14ac:dyDescent="0.2">
      <c r="A103">
        <v>110</v>
      </c>
      <c r="B103" t="s">
        <v>126</v>
      </c>
      <c r="C103" t="s">
        <v>559</v>
      </c>
      <c r="D103" s="4" t="s">
        <v>1290</v>
      </c>
      <c r="E103" s="4" t="s">
        <v>1282</v>
      </c>
      <c r="F103" s="4">
        <v>0.43577136574074099</v>
      </c>
      <c r="G103" s="4">
        <v>9.1649305555552296E-4</v>
      </c>
      <c r="H103" s="4">
        <v>2.0932407407406898E-3</v>
      </c>
      <c r="I103" s="1">
        <v>227</v>
      </c>
    </row>
    <row r="104" spans="1:15" x14ac:dyDescent="0.2">
      <c r="A104">
        <v>111</v>
      </c>
      <c r="B104" t="s">
        <v>606</v>
      </c>
      <c r="C104" t="s">
        <v>607</v>
      </c>
      <c r="D104" s="4" t="s">
        <v>1290</v>
      </c>
      <c r="E104" s="4" t="s">
        <v>1282</v>
      </c>
      <c r="F104" s="4">
        <v>0.43593736111111098</v>
      </c>
      <c r="G104" s="4">
        <v>7.8753472222226105E-4</v>
      </c>
      <c r="H104" s="4">
        <v>1.8878125000000301E-3</v>
      </c>
      <c r="I104" s="1">
        <v>201</v>
      </c>
    </row>
    <row r="105" spans="1:15" x14ac:dyDescent="0.2">
      <c r="A105">
        <v>112</v>
      </c>
      <c r="B105" t="s">
        <v>506</v>
      </c>
      <c r="C105" t="s">
        <v>494</v>
      </c>
      <c r="D105" s="4" t="s">
        <v>1290</v>
      </c>
      <c r="E105" s="4" t="s">
        <v>1282</v>
      </c>
      <c r="F105" s="4">
        <v>0.436111111111114</v>
      </c>
      <c r="G105" s="4">
        <v>7.54606481478459E-4</v>
      </c>
      <c r="H105" s="4">
        <v>1.7140624999970001E-3</v>
      </c>
      <c r="I105" s="1">
        <v>117</v>
      </c>
    </row>
    <row r="106" spans="1:15" x14ac:dyDescent="0.2">
      <c r="A106">
        <v>113</v>
      </c>
      <c r="B106" t="s">
        <v>651</v>
      </c>
      <c r="C106" t="s">
        <v>652</v>
      </c>
      <c r="D106" s="4" t="s">
        <v>1290</v>
      </c>
      <c r="E106" s="4" t="s">
        <v>1282</v>
      </c>
      <c r="F106" s="4">
        <v>0.43628553240740697</v>
      </c>
      <c r="G106" s="4">
        <v>7.4103009259257602E-4</v>
      </c>
      <c r="H106" s="4">
        <v>1.70006944444445E-3</v>
      </c>
      <c r="I106" s="1">
        <v>112</v>
      </c>
    </row>
    <row r="107" spans="1:15" x14ac:dyDescent="0.2">
      <c r="A107">
        <v>114</v>
      </c>
      <c r="B107" t="s">
        <v>190</v>
      </c>
      <c r="C107" t="s">
        <v>503</v>
      </c>
      <c r="D107" s="4" t="s">
        <v>1290</v>
      </c>
      <c r="E107" s="4" t="s">
        <v>1282</v>
      </c>
      <c r="F107" s="4">
        <v>0.43645987268518499</v>
      </c>
      <c r="G107" s="4">
        <v>7.0707175925921505E-4</v>
      </c>
      <c r="H107" s="4">
        <v>1.64403935185181E-3</v>
      </c>
      <c r="I107" s="1">
        <v>83</v>
      </c>
    </row>
    <row r="108" spans="1:15" x14ac:dyDescent="0.2">
      <c r="A108">
        <v>115</v>
      </c>
      <c r="B108" t="s">
        <v>336</v>
      </c>
      <c r="C108" t="s">
        <v>337</v>
      </c>
      <c r="D108" s="4" t="s">
        <v>1290</v>
      </c>
      <c r="E108" s="4" t="s">
        <v>1282</v>
      </c>
      <c r="F108" s="4">
        <v>0.43663476851851901</v>
      </c>
      <c r="G108" s="4">
        <v>8.0013888888891304E-4</v>
      </c>
      <c r="H108" s="4">
        <v>1.7728356481481701E-3</v>
      </c>
      <c r="I108" s="1">
        <v>154</v>
      </c>
    </row>
    <row r="109" spans="1:15" x14ac:dyDescent="0.2">
      <c r="A109">
        <v>116</v>
      </c>
      <c r="B109" t="s">
        <v>213</v>
      </c>
      <c r="C109" t="s">
        <v>29</v>
      </c>
      <c r="D109" s="4" t="s">
        <v>1290</v>
      </c>
      <c r="E109" s="4" t="s">
        <v>1282</v>
      </c>
      <c r="F109" s="4">
        <v>0.43681098379629602</v>
      </c>
      <c r="G109" s="4">
        <v>6.6766203703705297E-4</v>
      </c>
      <c r="H109" s="4">
        <v>1.5420254629629499E-3</v>
      </c>
      <c r="I109" s="1">
        <v>21</v>
      </c>
      <c r="J109" s="4">
        <v>0.55625000000000002</v>
      </c>
      <c r="K109" s="4">
        <v>1.4489004629629799E-3</v>
      </c>
      <c r="L109" s="1">
        <v>6</v>
      </c>
    </row>
    <row r="110" spans="1:15" x14ac:dyDescent="0.2">
      <c r="A110">
        <v>117</v>
      </c>
      <c r="B110" t="s">
        <v>587</v>
      </c>
      <c r="C110" t="s">
        <v>195</v>
      </c>
      <c r="D110" s="4" t="s">
        <v>1290</v>
      </c>
      <c r="E110" s="4" t="s">
        <v>1282</v>
      </c>
      <c r="F110" s="4">
        <v>0.43698270833333303</v>
      </c>
      <c r="G110" s="4">
        <v>7.6239583333331795E-4</v>
      </c>
      <c r="H110" s="4">
        <v>1.7776736111110899E-3</v>
      </c>
      <c r="I110" s="1">
        <v>158</v>
      </c>
    </row>
    <row r="111" spans="1:15" x14ac:dyDescent="0.2">
      <c r="A111">
        <v>118</v>
      </c>
      <c r="B111" t="s">
        <v>542</v>
      </c>
      <c r="C111" t="s">
        <v>543</v>
      </c>
      <c r="D111" s="4" t="s">
        <v>1290</v>
      </c>
      <c r="E111" s="4" t="s">
        <v>1282</v>
      </c>
      <c r="F111" s="4">
        <v>0.437152777777781</v>
      </c>
      <c r="G111" s="4">
        <v>7.2612268518201795E-4</v>
      </c>
      <c r="H111" s="4">
        <v>1.68266203703388E-3</v>
      </c>
      <c r="I111" s="1">
        <v>98</v>
      </c>
    </row>
    <row r="112" spans="1:15" x14ac:dyDescent="0.2">
      <c r="A112">
        <v>119</v>
      </c>
      <c r="B112" t="s">
        <v>356</v>
      </c>
      <c r="C112" t="s">
        <v>357</v>
      </c>
      <c r="D112" s="4" t="s">
        <v>1290</v>
      </c>
      <c r="E112" s="4" t="s">
        <v>1282</v>
      </c>
      <c r="F112" s="4">
        <v>0.43732834490740702</v>
      </c>
      <c r="G112" s="4">
        <v>7.0380787037038805E-4</v>
      </c>
      <c r="H112" s="4">
        <v>1.59091435185188E-3</v>
      </c>
      <c r="I112" s="1">
        <v>50</v>
      </c>
    </row>
    <row r="113" spans="1:15" x14ac:dyDescent="0.2">
      <c r="A113">
        <v>120</v>
      </c>
      <c r="B113" t="s">
        <v>181</v>
      </c>
      <c r="C113" t="s">
        <v>362</v>
      </c>
      <c r="D113" s="4" t="s">
        <v>1290</v>
      </c>
      <c r="E113" s="4" t="s">
        <v>1282</v>
      </c>
      <c r="F113" s="4">
        <v>0.43749969907407399</v>
      </c>
      <c r="G113" s="4">
        <v>8.8098379629625301E-4</v>
      </c>
      <c r="H113" s="4">
        <v>1.91571759259257E-3</v>
      </c>
      <c r="I113" s="1">
        <v>211</v>
      </c>
    </row>
    <row r="114" spans="1:15" x14ac:dyDescent="0.2">
      <c r="A114">
        <v>121</v>
      </c>
      <c r="B114" t="s">
        <v>232</v>
      </c>
      <c r="C114" t="s">
        <v>233</v>
      </c>
      <c r="D114" s="4" t="s">
        <v>1290</v>
      </c>
      <c r="E114" s="4" t="s">
        <v>1282</v>
      </c>
      <c r="F114" s="4">
        <v>0.43767342592592601</v>
      </c>
      <c r="G114" s="4">
        <v>6.8645833333330598E-4</v>
      </c>
      <c r="H114" s="4">
        <v>1.56932870370369E-3</v>
      </c>
      <c r="I114" s="1">
        <v>40</v>
      </c>
    </row>
    <row r="115" spans="1:15" x14ac:dyDescent="0.2">
      <c r="A115">
        <v>122</v>
      </c>
      <c r="B115" t="s">
        <v>395</v>
      </c>
      <c r="C115" t="s">
        <v>396</v>
      </c>
      <c r="D115" s="4" t="s">
        <v>1290</v>
      </c>
      <c r="E115" s="4" t="s">
        <v>1282</v>
      </c>
      <c r="F115" s="4">
        <v>0.43784810185185202</v>
      </c>
      <c r="G115" s="4">
        <v>6.8952546296297001E-4</v>
      </c>
      <c r="H115" s="4">
        <v>1.6059722222222001E-3</v>
      </c>
      <c r="I115" s="1">
        <v>61</v>
      </c>
    </row>
    <row r="116" spans="1:15" x14ac:dyDescent="0.2">
      <c r="A116">
        <v>123</v>
      </c>
      <c r="B116" t="s">
        <v>228</v>
      </c>
      <c r="C116" t="s">
        <v>229</v>
      </c>
      <c r="D116" s="4" t="s">
        <v>1290</v>
      </c>
      <c r="E116" s="4" t="s">
        <v>1282</v>
      </c>
      <c r="F116" s="4">
        <v>0.43802172453703703</v>
      </c>
      <c r="G116" s="4">
        <v>6.6398148148150095E-4</v>
      </c>
      <c r="H116" s="4">
        <v>1.5613194444444301E-3</v>
      </c>
      <c r="I116" s="1">
        <v>35</v>
      </c>
    </row>
    <row r="117" spans="1:15" x14ac:dyDescent="0.2">
      <c r="A117">
        <v>124</v>
      </c>
      <c r="B117" t="s">
        <v>623</v>
      </c>
      <c r="C117" t="s">
        <v>624</v>
      </c>
      <c r="D117" s="4" t="s">
        <v>1290</v>
      </c>
      <c r="E117" s="4" t="s">
        <v>1282</v>
      </c>
      <c r="F117" s="4">
        <v>0.43819894675925902</v>
      </c>
      <c r="G117" s="4">
        <v>8.6159722222223201E-4</v>
      </c>
      <c r="H117" s="4">
        <v>1.9436111111111301E-3</v>
      </c>
      <c r="I117" s="1">
        <v>214</v>
      </c>
    </row>
    <row r="118" spans="1:15" x14ac:dyDescent="0.2">
      <c r="A118">
        <v>125</v>
      </c>
      <c r="B118" t="s">
        <v>516</v>
      </c>
      <c r="C118" t="s">
        <v>517</v>
      </c>
      <c r="D118" s="4" t="s">
        <v>1290</v>
      </c>
      <c r="E118" s="4" t="s">
        <v>1282</v>
      </c>
      <c r="F118" s="4">
        <v>0.43837165509259302</v>
      </c>
      <c r="G118" s="4">
        <v>7.4218750000004695E-4</v>
      </c>
      <c r="H118" s="4">
        <v>1.7280671296296399E-3</v>
      </c>
      <c r="I118" s="1">
        <v>132</v>
      </c>
    </row>
    <row r="119" spans="1:15" x14ac:dyDescent="0.2">
      <c r="A119">
        <v>126</v>
      </c>
      <c r="B119" t="s">
        <v>641</v>
      </c>
      <c r="C119" t="s">
        <v>642</v>
      </c>
      <c r="D119" s="4" t="s">
        <v>1290</v>
      </c>
      <c r="E119" s="4" t="s">
        <v>1282</v>
      </c>
      <c r="F119" s="4">
        <v>0.43854409722222198</v>
      </c>
      <c r="G119" s="4">
        <v>7.0513888888890097E-4</v>
      </c>
      <c r="H119" s="4">
        <v>1.5810995370370601E-3</v>
      </c>
      <c r="I119" s="1">
        <v>45</v>
      </c>
    </row>
    <row r="120" spans="1:15" x14ac:dyDescent="0.2">
      <c r="A120">
        <v>127</v>
      </c>
      <c r="B120" t="s">
        <v>437</v>
      </c>
      <c r="C120" t="s">
        <v>438</v>
      </c>
      <c r="D120" s="4" t="s">
        <v>1290</v>
      </c>
      <c r="E120" s="4" t="s">
        <v>1282</v>
      </c>
      <c r="F120" s="4">
        <v>0.43872009259259298</v>
      </c>
      <c r="G120" s="4">
        <v>7.7192129629627404E-4</v>
      </c>
      <c r="H120" s="4">
        <v>1.84806712962965E-3</v>
      </c>
      <c r="I120" s="1">
        <v>188</v>
      </c>
    </row>
    <row r="121" spans="1:15" x14ac:dyDescent="0.2">
      <c r="A121">
        <v>128</v>
      </c>
      <c r="B121" t="s">
        <v>440</v>
      </c>
      <c r="C121" t="s">
        <v>441</v>
      </c>
      <c r="D121" s="4" t="s">
        <v>1290</v>
      </c>
      <c r="E121" s="4" t="s">
        <v>1282</v>
      </c>
      <c r="F121" s="4">
        <v>0.43889570601851902</v>
      </c>
      <c r="G121" s="4">
        <v>9.4575231481480704E-4</v>
      </c>
      <c r="H121" s="4">
        <v>2.1975347222222301E-3</v>
      </c>
      <c r="I121" s="1">
        <v>229</v>
      </c>
    </row>
    <row r="122" spans="1:15" x14ac:dyDescent="0.2">
      <c r="A122">
        <v>129</v>
      </c>
      <c r="B122" t="s">
        <v>196</v>
      </c>
      <c r="C122" t="s">
        <v>29</v>
      </c>
      <c r="D122" s="4" t="s">
        <v>1290</v>
      </c>
      <c r="E122" s="4" t="s">
        <v>1282</v>
      </c>
      <c r="F122" s="4">
        <v>0.43906620370370403</v>
      </c>
      <c r="G122" s="4">
        <v>7.5292824074074704E-4</v>
      </c>
      <c r="H122" s="4">
        <v>1.6996759259259599E-3</v>
      </c>
      <c r="I122" s="1">
        <v>111</v>
      </c>
    </row>
    <row r="123" spans="1:15" x14ac:dyDescent="0.2">
      <c r="A123">
        <v>130</v>
      </c>
      <c r="B123" t="s">
        <v>88</v>
      </c>
      <c r="C123" t="s">
        <v>89</v>
      </c>
      <c r="D123" s="4" t="s">
        <v>1290</v>
      </c>
      <c r="E123" s="4" t="s">
        <v>1282</v>
      </c>
      <c r="F123" s="4">
        <v>0.43923954861111097</v>
      </c>
      <c r="G123" s="4">
        <v>6.6087962962962899E-4</v>
      </c>
      <c r="H123" s="4">
        <v>1.5263310185185701E-3</v>
      </c>
      <c r="I123" s="1">
        <v>15</v>
      </c>
      <c r="J123" s="4">
        <v>0.55902777777777801</v>
      </c>
      <c r="K123" s="4">
        <v>1.5282986111111499E-3</v>
      </c>
      <c r="L123" s="1">
        <v>2</v>
      </c>
      <c r="M123" s="4">
        <v>0.58472222222222203</v>
      </c>
      <c r="N123" s="4">
        <v>1.55262731481476E-3</v>
      </c>
      <c r="O123" s="1">
        <v>4</v>
      </c>
    </row>
    <row r="124" spans="1:15" x14ac:dyDescent="0.2">
      <c r="A124">
        <v>131</v>
      </c>
      <c r="B124" t="s">
        <v>114</v>
      </c>
      <c r="C124" t="s">
        <v>115</v>
      </c>
      <c r="D124" s="4" t="s">
        <v>1290</v>
      </c>
      <c r="E124" s="4" t="s">
        <v>1282</v>
      </c>
      <c r="F124" s="4">
        <v>0.43940732638888902</v>
      </c>
      <c r="G124" s="4">
        <v>6.8425925925924601E-4</v>
      </c>
      <c r="H124" s="4">
        <v>1.56766203703701E-3</v>
      </c>
      <c r="I124" s="1">
        <v>38</v>
      </c>
    </row>
    <row r="125" spans="1:15" x14ac:dyDescent="0.2">
      <c r="A125">
        <v>132</v>
      </c>
      <c r="B125" t="s">
        <v>272</v>
      </c>
      <c r="C125" t="s">
        <v>273</v>
      </c>
      <c r="D125" s="4" t="s">
        <v>1290</v>
      </c>
      <c r="E125" s="4" t="s">
        <v>1282</v>
      </c>
      <c r="F125" s="4">
        <v>0.439588958333333</v>
      </c>
      <c r="G125" s="4">
        <v>7.3137731481481795E-4</v>
      </c>
      <c r="H125" s="4">
        <v>1.7016550925925699E-3</v>
      </c>
      <c r="I125" s="1">
        <v>113</v>
      </c>
    </row>
    <row r="126" spans="1:15" x14ac:dyDescent="0.2">
      <c r="A126">
        <v>133</v>
      </c>
      <c r="B126" t="s">
        <v>407</v>
      </c>
      <c r="C126" t="s">
        <v>408</v>
      </c>
      <c r="D126" s="4" t="s">
        <v>1290</v>
      </c>
      <c r="E126" s="4" t="s">
        <v>1282</v>
      </c>
      <c r="F126" s="4">
        <v>0.43976234953703702</v>
      </c>
      <c r="G126" s="4">
        <v>8.0773148148149997E-4</v>
      </c>
      <c r="H126" s="4">
        <v>1.9120949074073999E-3</v>
      </c>
      <c r="I126" s="1">
        <v>209</v>
      </c>
    </row>
    <row r="127" spans="1:15" x14ac:dyDescent="0.2">
      <c r="A127">
        <v>134</v>
      </c>
      <c r="B127" t="s">
        <v>154</v>
      </c>
      <c r="C127" t="s">
        <v>155</v>
      </c>
      <c r="D127" s="4" t="s">
        <v>1290</v>
      </c>
      <c r="E127" s="4" t="s">
        <v>1282</v>
      </c>
      <c r="F127" s="4">
        <v>0.43993363425925902</v>
      </c>
      <c r="G127" s="4">
        <v>6.9081018518518699E-4</v>
      </c>
      <c r="H127" s="4">
        <v>1.5631712962962999E-3</v>
      </c>
      <c r="I127" s="1">
        <v>37</v>
      </c>
    </row>
    <row r="128" spans="1:15" x14ac:dyDescent="0.2">
      <c r="A128">
        <v>135</v>
      </c>
      <c r="B128" t="s">
        <v>170</v>
      </c>
      <c r="C128" t="s">
        <v>171</v>
      </c>
      <c r="D128" s="4" t="s">
        <v>1290</v>
      </c>
      <c r="E128" s="4" t="s">
        <v>1282</v>
      </c>
      <c r="F128" s="4">
        <v>0.44010770833333301</v>
      </c>
      <c r="G128" s="4">
        <v>7.5531249999999405E-4</v>
      </c>
      <c r="H128" s="4">
        <v>1.71214120370367E-3</v>
      </c>
      <c r="I128" s="1">
        <v>116</v>
      </c>
    </row>
    <row r="129" spans="1:12" x14ac:dyDescent="0.2">
      <c r="A129">
        <v>136</v>
      </c>
      <c r="B129" t="s">
        <v>389</v>
      </c>
      <c r="C129" t="s">
        <v>390</v>
      </c>
      <c r="D129" s="4" t="s">
        <v>1290</v>
      </c>
      <c r="E129" s="4" t="s">
        <v>1282</v>
      </c>
      <c r="F129" s="4">
        <v>0.440280393518519</v>
      </c>
      <c r="G129" s="4">
        <v>7.9726851851852397E-4</v>
      </c>
      <c r="H129" s="4">
        <v>1.8243750000000399E-3</v>
      </c>
      <c r="I129" s="1">
        <v>179</v>
      </c>
    </row>
    <row r="130" spans="1:12" x14ac:dyDescent="0.2">
      <c r="A130">
        <v>137</v>
      </c>
      <c r="B130" t="s">
        <v>217</v>
      </c>
      <c r="C130" t="s">
        <v>218</v>
      </c>
      <c r="D130" s="4" t="s">
        <v>1290</v>
      </c>
      <c r="E130" s="4" t="s">
        <v>1282</v>
      </c>
      <c r="F130" s="4">
        <v>0.44045168981481497</v>
      </c>
      <c r="G130" s="4">
        <v>7.0471064814814398E-4</v>
      </c>
      <c r="H130" s="4">
        <v>1.60450231481485E-3</v>
      </c>
      <c r="I130" s="1">
        <v>60</v>
      </c>
    </row>
    <row r="131" spans="1:12" x14ac:dyDescent="0.2">
      <c r="A131">
        <v>138</v>
      </c>
      <c r="B131" t="s">
        <v>539</v>
      </c>
      <c r="C131" t="s">
        <v>113</v>
      </c>
      <c r="D131" s="4" t="s">
        <v>1290</v>
      </c>
      <c r="E131" s="4" t="s">
        <v>1282</v>
      </c>
      <c r="F131" s="4">
        <v>0.440629479166667</v>
      </c>
      <c r="G131" s="4">
        <v>7.8380787037035703E-4</v>
      </c>
      <c r="H131" s="4">
        <v>1.79275462962963E-3</v>
      </c>
      <c r="I131" s="1">
        <v>165</v>
      </c>
    </row>
    <row r="132" spans="1:12" x14ac:dyDescent="0.2">
      <c r="A132">
        <v>139</v>
      </c>
      <c r="B132" t="s">
        <v>68</v>
      </c>
      <c r="C132" t="s">
        <v>434</v>
      </c>
      <c r="D132" s="4" t="s">
        <v>1290</v>
      </c>
      <c r="E132" s="4" t="s">
        <v>1282</v>
      </c>
      <c r="F132" s="4">
        <v>0.44080084490740701</v>
      </c>
      <c r="G132" s="4">
        <v>7.3302083333332002E-4</v>
      </c>
      <c r="H132" s="4">
        <v>1.6397569444444599E-3</v>
      </c>
      <c r="I132" s="1">
        <v>80</v>
      </c>
    </row>
    <row r="133" spans="1:12" x14ac:dyDescent="0.2">
      <c r="A133">
        <v>140</v>
      </c>
      <c r="B133" t="s">
        <v>491</v>
      </c>
      <c r="C133" t="s">
        <v>492</v>
      </c>
      <c r="D133" s="4" t="s">
        <v>1290</v>
      </c>
      <c r="E133" s="4" t="s">
        <v>1282</v>
      </c>
      <c r="F133" s="4">
        <v>0.44097623842592598</v>
      </c>
      <c r="G133" s="4">
        <v>7.8269675925923799E-4</v>
      </c>
      <c r="H133" s="4">
        <v>1.78763888888889E-3</v>
      </c>
      <c r="I133" s="1">
        <v>162</v>
      </c>
    </row>
    <row r="134" spans="1:12" x14ac:dyDescent="0.2">
      <c r="A134">
        <v>141</v>
      </c>
      <c r="B134" t="s">
        <v>439</v>
      </c>
      <c r="C134" t="s">
        <v>161</v>
      </c>
      <c r="D134" s="4" t="s">
        <v>1290</v>
      </c>
      <c r="E134" s="4" t="s">
        <v>1282</v>
      </c>
      <c r="F134" s="4">
        <v>0.44115131944444402</v>
      </c>
      <c r="G134" s="4">
        <v>7.3789351851849495E-4</v>
      </c>
      <c r="H134" s="4">
        <v>1.69018518518516E-3</v>
      </c>
      <c r="I134" s="1">
        <v>102</v>
      </c>
    </row>
    <row r="135" spans="1:12" x14ac:dyDescent="0.2">
      <c r="A135">
        <v>142</v>
      </c>
      <c r="B135" t="s">
        <v>294</v>
      </c>
      <c r="C135" t="s">
        <v>295</v>
      </c>
      <c r="D135" s="4" t="s">
        <v>1290</v>
      </c>
      <c r="E135" s="4" t="s">
        <v>1282</v>
      </c>
      <c r="F135" s="4">
        <v>0.44132012731481501</v>
      </c>
      <c r="G135" s="4">
        <v>6.6981481481481796E-4</v>
      </c>
      <c r="H135" s="4">
        <v>1.5580324074074301E-3</v>
      </c>
      <c r="I135" s="1">
        <v>33</v>
      </c>
    </row>
    <row r="136" spans="1:12" x14ac:dyDescent="0.2">
      <c r="A136">
        <v>143</v>
      </c>
      <c r="B136" t="s">
        <v>148</v>
      </c>
      <c r="C136" t="s">
        <v>149</v>
      </c>
      <c r="D136" s="4" t="s">
        <v>1290</v>
      </c>
      <c r="E136" s="4" t="s">
        <v>1282</v>
      </c>
      <c r="F136" s="4">
        <v>0.44149399305555598</v>
      </c>
      <c r="G136" s="4">
        <v>6.5738425925926402E-4</v>
      </c>
      <c r="H136" s="4">
        <v>1.5322222222222701E-3</v>
      </c>
      <c r="I136" s="1">
        <v>19</v>
      </c>
      <c r="J136" s="4">
        <v>0.55972222222222201</v>
      </c>
      <c r="K136" s="4">
        <v>1.5162615740740299E-3</v>
      </c>
      <c r="L136" s="1">
        <v>4</v>
      </c>
    </row>
    <row r="137" spans="1:12" x14ac:dyDescent="0.2">
      <c r="A137">
        <v>144</v>
      </c>
      <c r="B137" t="s">
        <v>140</v>
      </c>
      <c r="C137" t="s">
        <v>141</v>
      </c>
      <c r="D137" s="4" t="s">
        <v>1290</v>
      </c>
      <c r="E137" s="4" t="s">
        <v>1282</v>
      </c>
      <c r="F137" s="4">
        <v>0.44167012731481498</v>
      </c>
      <c r="G137" s="4">
        <v>6.7519675925925603E-4</v>
      </c>
      <c r="H137" s="4">
        <v>1.57976851851854E-3</v>
      </c>
      <c r="I137" s="1">
        <v>44</v>
      </c>
    </row>
    <row r="138" spans="1:12" x14ac:dyDescent="0.2">
      <c r="A138">
        <v>145</v>
      </c>
      <c r="B138" t="s">
        <v>58</v>
      </c>
      <c r="C138" t="s">
        <v>191</v>
      </c>
      <c r="D138" s="4" t="s">
        <v>1290</v>
      </c>
      <c r="E138" s="4" t="s">
        <v>1282</v>
      </c>
      <c r="F138" s="4">
        <v>0.44184325231481503</v>
      </c>
      <c r="G138" s="4">
        <v>7.1877314814816596E-4</v>
      </c>
      <c r="H138" s="4">
        <v>1.6576157407407501E-3</v>
      </c>
      <c r="I138" s="1">
        <v>88</v>
      </c>
    </row>
    <row r="139" spans="1:12" x14ac:dyDescent="0.2">
      <c r="A139">
        <v>146</v>
      </c>
      <c r="B139" t="s">
        <v>296</v>
      </c>
      <c r="C139" t="s">
        <v>297</v>
      </c>
      <c r="D139" s="4" t="s">
        <v>1290</v>
      </c>
      <c r="E139" s="4" t="s">
        <v>1282</v>
      </c>
      <c r="F139" s="4">
        <v>0.44201435185185201</v>
      </c>
      <c r="G139" s="4">
        <v>6.5071759259260897E-4</v>
      </c>
      <c r="H139" s="4">
        <v>1.52714120370373E-3</v>
      </c>
      <c r="I139" s="1">
        <v>17</v>
      </c>
      <c r="J139" s="4">
        <v>0.55763888888888902</v>
      </c>
      <c r="K139" s="4">
        <v>1.5225810185185401E-3</v>
      </c>
      <c r="L139" s="1">
        <v>5</v>
      </c>
    </row>
    <row r="140" spans="1:12" x14ac:dyDescent="0.2">
      <c r="A140">
        <v>147</v>
      </c>
      <c r="B140" t="s">
        <v>576</v>
      </c>
      <c r="C140" t="s">
        <v>577</v>
      </c>
      <c r="D140" s="4" t="s">
        <v>1290</v>
      </c>
      <c r="E140" s="4" t="s">
        <v>1282</v>
      </c>
      <c r="F140" s="4">
        <v>0.442190486111111</v>
      </c>
      <c r="G140" s="4">
        <v>8.2521990740741502E-4</v>
      </c>
      <c r="H140" s="4">
        <v>1.9077893518518699E-3</v>
      </c>
      <c r="I140" s="1">
        <v>208</v>
      </c>
    </row>
    <row r="141" spans="1:12" x14ac:dyDescent="0.2">
      <c r="A141">
        <v>148</v>
      </c>
      <c r="B141" t="s">
        <v>1142</v>
      </c>
      <c r="C141" t="s">
        <v>1143</v>
      </c>
      <c r="D141" s="4" t="s">
        <v>1290</v>
      </c>
      <c r="E141" s="4" t="s">
        <v>1282</v>
      </c>
      <c r="F141" s="4">
        <v>0.44236292824074103</v>
      </c>
      <c r="G141" s="4">
        <v>7.1777777777776196E-4</v>
      </c>
      <c r="H141" s="4">
        <v>1.6873148148148201E-3</v>
      </c>
      <c r="I141" s="1">
        <v>99</v>
      </c>
    </row>
    <row r="142" spans="1:12" x14ac:dyDescent="0.2">
      <c r="A142">
        <v>149</v>
      </c>
      <c r="B142" t="s">
        <v>1149</v>
      </c>
      <c r="C142" t="s">
        <v>1150</v>
      </c>
      <c r="D142" s="4" t="s">
        <v>1290</v>
      </c>
      <c r="E142" s="4" t="s">
        <v>1282</v>
      </c>
      <c r="F142" s="4">
        <v>0.44253944444444399</v>
      </c>
      <c r="G142" s="4">
        <v>6.5702546296297903E-4</v>
      </c>
      <c r="H142" s="4">
        <v>1.5588310185185601E-3</v>
      </c>
      <c r="I142" s="1">
        <v>34</v>
      </c>
    </row>
    <row r="143" spans="1:12" x14ac:dyDescent="0.2">
      <c r="A143">
        <v>150</v>
      </c>
      <c r="B143" t="s">
        <v>214</v>
      </c>
      <c r="C143" t="s">
        <v>127</v>
      </c>
      <c r="D143" s="4" t="s">
        <v>1290</v>
      </c>
      <c r="E143" s="4" t="s">
        <v>1282</v>
      </c>
      <c r="F143" s="4">
        <v>0.44271057870370401</v>
      </c>
      <c r="G143" s="4">
        <v>6.8098379629627503E-4</v>
      </c>
      <c r="H143" s="4">
        <v>1.57509259259259E-3</v>
      </c>
      <c r="I143" s="1">
        <v>43</v>
      </c>
    </row>
    <row r="144" spans="1:12" x14ac:dyDescent="0.2">
      <c r="A144">
        <v>151</v>
      </c>
      <c r="B144" t="s">
        <v>524</v>
      </c>
      <c r="C144" t="s">
        <v>525</v>
      </c>
      <c r="D144" s="4" t="s">
        <v>1290</v>
      </c>
      <c r="E144" s="4" t="s">
        <v>1282</v>
      </c>
      <c r="F144" s="4">
        <v>0.442881944444449</v>
      </c>
      <c r="G144" s="4">
        <v>7.3320601851445399E-4</v>
      </c>
      <c r="H144" s="4">
        <v>1.7147337962922201E-3</v>
      </c>
      <c r="I144" s="1">
        <v>118</v>
      </c>
    </row>
    <row r="145" spans="1:12" x14ac:dyDescent="0.2">
      <c r="A145">
        <v>152</v>
      </c>
      <c r="B145" t="s">
        <v>190</v>
      </c>
      <c r="C145" t="s">
        <v>191</v>
      </c>
      <c r="D145" s="4" t="s">
        <v>1290</v>
      </c>
      <c r="E145" s="4" t="s">
        <v>1282</v>
      </c>
      <c r="F145" s="4">
        <v>0.44306071759259302</v>
      </c>
      <c r="G145" s="4">
        <v>7.2422453703707701E-4</v>
      </c>
      <c r="H145" s="4">
        <v>1.6400694444444501E-3</v>
      </c>
      <c r="I145" s="1">
        <v>81</v>
      </c>
    </row>
    <row r="146" spans="1:12" x14ac:dyDescent="0.2">
      <c r="A146">
        <v>153</v>
      </c>
      <c r="B146" t="s">
        <v>477</v>
      </c>
      <c r="C146" t="s">
        <v>478</v>
      </c>
      <c r="D146" s="4" t="s">
        <v>1290</v>
      </c>
      <c r="E146" s="4" t="s">
        <v>1282</v>
      </c>
      <c r="F146" s="4">
        <v>0.44323041666666702</v>
      </c>
      <c r="G146" s="4">
        <v>7.7090277777774896E-4</v>
      </c>
      <c r="H146" s="4">
        <v>1.7780439814814599E-3</v>
      </c>
      <c r="I146" s="1">
        <v>159</v>
      </c>
    </row>
    <row r="147" spans="1:12" x14ac:dyDescent="0.2">
      <c r="A147">
        <v>154</v>
      </c>
      <c r="B147" t="s">
        <v>217</v>
      </c>
      <c r="C147" t="s">
        <v>557</v>
      </c>
      <c r="D147" s="4" t="s">
        <v>1290</v>
      </c>
      <c r="E147" s="4" t="s">
        <v>1282</v>
      </c>
      <c r="F147" s="4">
        <v>0.443402627314815</v>
      </c>
      <c r="G147" s="4">
        <v>7.3127314814813704E-4</v>
      </c>
      <c r="H147" s="4">
        <v>1.6921412037037E-3</v>
      </c>
      <c r="I147" s="1">
        <v>103</v>
      </c>
    </row>
    <row r="148" spans="1:12" x14ac:dyDescent="0.2">
      <c r="A148">
        <v>155</v>
      </c>
      <c r="B148" t="s">
        <v>1156</v>
      </c>
      <c r="C148" t="s">
        <v>1157</v>
      </c>
      <c r="D148" s="4" t="s">
        <v>1290</v>
      </c>
      <c r="E148" s="4" t="s">
        <v>1282</v>
      </c>
      <c r="F148" s="4">
        <v>0.44358128472222202</v>
      </c>
      <c r="G148" s="4">
        <v>8.3391203703703199E-4</v>
      </c>
      <c r="H148" s="4">
        <v>1.88331018518517E-3</v>
      </c>
      <c r="I148" s="1">
        <v>200</v>
      </c>
    </row>
    <row r="149" spans="1:12" x14ac:dyDescent="0.2">
      <c r="A149">
        <v>156</v>
      </c>
      <c r="B149" t="s">
        <v>154</v>
      </c>
      <c r="C149" t="s">
        <v>169</v>
      </c>
      <c r="D149" s="4" t="s">
        <v>1290</v>
      </c>
      <c r="E149" s="4" t="s">
        <v>1282</v>
      </c>
      <c r="F149" s="4">
        <v>0.44375662037037</v>
      </c>
      <c r="G149" s="4">
        <v>6.6881944444441299E-4</v>
      </c>
      <c r="H149" s="4">
        <v>1.57214120370369E-3</v>
      </c>
      <c r="I149" s="1">
        <v>42</v>
      </c>
    </row>
    <row r="150" spans="1:12" x14ac:dyDescent="0.2">
      <c r="A150">
        <v>157</v>
      </c>
      <c r="B150" t="s">
        <v>580</v>
      </c>
      <c r="C150" t="s">
        <v>581</v>
      </c>
      <c r="D150" s="4" t="s">
        <v>1290</v>
      </c>
      <c r="E150" s="4" t="s">
        <v>1282</v>
      </c>
      <c r="F150" s="4">
        <v>0.44392719907407402</v>
      </c>
      <c r="G150" s="4">
        <v>8.3053240740738098E-4</v>
      </c>
      <c r="H150" s="4">
        <v>1.87555555555557E-3</v>
      </c>
      <c r="I150" s="1">
        <v>197</v>
      </c>
    </row>
    <row r="151" spans="1:12" x14ac:dyDescent="0.2">
      <c r="A151">
        <v>158</v>
      </c>
      <c r="B151" t="s">
        <v>527</v>
      </c>
      <c r="C151" t="s">
        <v>528</v>
      </c>
      <c r="D151" s="4" t="s">
        <v>1290</v>
      </c>
      <c r="E151" s="4" t="s">
        <v>1282</v>
      </c>
      <c r="F151" s="4">
        <v>0.44409958333333299</v>
      </c>
      <c r="G151" s="4">
        <v>7.7900462962965399E-4</v>
      </c>
      <c r="H151" s="4">
        <v>1.7169444444444799E-3</v>
      </c>
      <c r="I151" s="1">
        <v>120</v>
      </c>
    </row>
    <row r="152" spans="1:12" x14ac:dyDescent="0.2">
      <c r="A152">
        <v>159</v>
      </c>
      <c r="B152" t="s">
        <v>1154</v>
      </c>
      <c r="C152" t="s">
        <v>1155</v>
      </c>
      <c r="D152" s="4" t="s">
        <v>1290</v>
      </c>
      <c r="E152" s="4" t="s">
        <v>1282</v>
      </c>
      <c r="F152" s="4">
        <v>0.444274178240741</v>
      </c>
      <c r="G152" s="4">
        <v>8.0585648148151501E-4</v>
      </c>
      <c r="H152" s="4">
        <v>1.84320601851856E-3</v>
      </c>
      <c r="I152" s="1">
        <v>186</v>
      </c>
    </row>
    <row r="153" spans="1:12" x14ac:dyDescent="0.2">
      <c r="A153">
        <v>160</v>
      </c>
      <c r="B153" t="s">
        <v>368</v>
      </c>
      <c r="C153" t="s">
        <v>588</v>
      </c>
      <c r="D153" s="4" t="s">
        <v>1290</v>
      </c>
      <c r="E153" s="4" t="s">
        <v>1282</v>
      </c>
      <c r="F153" s="4">
        <v>0.44445015046296299</v>
      </c>
      <c r="G153" s="4">
        <v>7.5814814814811904E-4</v>
      </c>
      <c r="H153" s="4">
        <v>1.73174768518514E-3</v>
      </c>
      <c r="I153" s="1">
        <v>135</v>
      </c>
    </row>
    <row r="154" spans="1:12" x14ac:dyDescent="0.2">
      <c r="A154">
        <v>161</v>
      </c>
      <c r="B154" t="s">
        <v>209</v>
      </c>
      <c r="C154" t="s">
        <v>210</v>
      </c>
      <c r="D154" s="4" t="s">
        <v>1290</v>
      </c>
      <c r="E154" s="4" t="s">
        <v>1282</v>
      </c>
      <c r="F154" s="4">
        <v>0.44462122685185201</v>
      </c>
      <c r="G154" s="4">
        <v>6.8553240740743004E-4</v>
      </c>
      <c r="H154" s="4">
        <v>1.5265740740740799E-3</v>
      </c>
      <c r="I154" s="1">
        <v>16</v>
      </c>
      <c r="J154" s="4">
        <v>0.55902777777777801</v>
      </c>
      <c r="K154" s="4">
        <v>1.55968750000002E-3</v>
      </c>
      <c r="L154" s="1">
        <v>5</v>
      </c>
    </row>
    <row r="155" spans="1:12" x14ac:dyDescent="0.2">
      <c r="A155">
        <v>162</v>
      </c>
      <c r="B155" t="s">
        <v>417</v>
      </c>
      <c r="C155" t="s">
        <v>418</v>
      </c>
      <c r="D155" s="4" t="s">
        <v>1290</v>
      </c>
      <c r="E155" s="4" t="s">
        <v>1282</v>
      </c>
      <c r="F155" s="4">
        <v>0.44479442129629598</v>
      </c>
      <c r="G155" s="4">
        <v>8.1109953703700798E-4</v>
      </c>
      <c r="H155" s="4">
        <v>1.81628472222223E-3</v>
      </c>
      <c r="I155" s="1">
        <v>174</v>
      </c>
    </row>
    <row r="156" spans="1:12" x14ac:dyDescent="0.2">
      <c r="A156">
        <v>163</v>
      </c>
      <c r="B156" t="s">
        <v>82</v>
      </c>
      <c r="C156" t="s">
        <v>239</v>
      </c>
      <c r="D156" s="4" t="s">
        <v>1290</v>
      </c>
      <c r="E156" s="4" t="s">
        <v>1282</v>
      </c>
      <c r="F156" s="4">
        <v>0.44496173611111101</v>
      </c>
      <c r="G156" s="4">
        <v>6.8899305555553104E-4</v>
      </c>
      <c r="H156" s="4">
        <v>1.5515046296296099E-3</v>
      </c>
      <c r="I156" s="1">
        <v>29</v>
      </c>
      <c r="J156" s="4">
        <v>0.55972222222222201</v>
      </c>
      <c r="K156" s="4">
        <v>1.5271180555554999E-3</v>
      </c>
      <c r="L156" s="1">
        <v>5</v>
      </c>
    </row>
    <row r="157" spans="1:12" x14ac:dyDescent="0.2">
      <c r="A157">
        <v>164</v>
      </c>
      <c r="B157" t="s">
        <v>194</v>
      </c>
      <c r="C157" t="s">
        <v>386</v>
      </c>
      <c r="D157" s="4" t="s">
        <v>1290</v>
      </c>
      <c r="E157" s="4" t="s">
        <v>1282</v>
      </c>
      <c r="F157" s="4">
        <v>0.44514200231481499</v>
      </c>
      <c r="G157" s="4">
        <v>6.9707175925926002E-4</v>
      </c>
      <c r="H157" s="4">
        <v>1.5948726851851599E-3</v>
      </c>
      <c r="I157" s="1">
        <v>53</v>
      </c>
    </row>
    <row r="158" spans="1:12" x14ac:dyDescent="0.2">
      <c r="A158">
        <v>165</v>
      </c>
      <c r="B158" t="s">
        <v>80</v>
      </c>
      <c r="C158" t="s">
        <v>81</v>
      </c>
      <c r="D158" s="4" t="s">
        <v>1290</v>
      </c>
      <c r="E158" s="4" t="s">
        <v>1282</v>
      </c>
      <c r="F158" s="4">
        <v>0.44531818287037001</v>
      </c>
      <c r="G158" s="4">
        <v>6.4535879629629101E-4</v>
      </c>
      <c r="H158" s="4">
        <v>1.5272685185184799E-3</v>
      </c>
      <c r="I158" s="1">
        <v>18</v>
      </c>
      <c r="J158" s="4">
        <v>0.56111111111111101</v>
      </c>
      <c r="K158" s="4">
        <v>1.5826273148148401E-3</v>
      </c>
      <c r="L158" s="1">
        <v>5</v>
      </c>
    </row>
    <row r="159" spans="1:12" x14ac:dyDescent="0.2">
      <c r="A159">
        <v>166</v>
      </c>
      <c r="B159" t="s">
        <v>88</v>
      </c>
      <c r="C159" t="s">
        <v>335</v>
      </c>
      <c r="D159" s="4" t="s">
        <v>1290</v>
      </c>
      <c r="E159" s="4" t="s">
        <v>1282</v>
      </c>
      <c r="F159" s="4">
        <v>0.44549049768518501</v>
      </c>
      <c r="G159" s="4">
        <v>7.7302083333336002E-4</v>
      </c>
      <c r="H159" s="4">
        <v>1.6979050925926E-3</v>
      </c>
      <c r="I159" s="1">
        <v>109</v>
      </c>
    </row>
    <row r="160" spans="1:12" x14ac:dyDescent="0.2">
      <c r="A160">
        <v>167</v>
      </c>
      <c r="B160" t="s">
        <v>76</v>
      </c>
      <c r="C160" t="s">
        <v>118</v>
      </c>
      <c r="D160" s="4" t="s">
        <v>1290</v>
      </c>
      <c r="E160" s="4" t="s">
        <v>1282</v>
      </c>
      <c r="F160" s="4">
        <v>0.44566214120370401</v>
      </c>
      <c r="G160" s="4">
        <v>7.0833333333336602E-4</v>
      </c>
      <c r="H160" s="4">
        <v>1.6043171296296599E-3</v>
      </c>
      <c r="I160" s="1">
        <v>59</v>
      </c>
    </row>
    <row r="161" spans="1:12" x14ac:dyDescent="0.2">
      <c r="A161">
        <v>168</v>
      </c>
      <c r="B161" t="s">
        <v>47</v>
      </c>
      <c r="C161" t="s">
        <v>1245</v>
      </c>
      <c r="D161" s="4" t="s">
        <v>1290</v>
      </c>
      <c r="E161" s="4" t="s">
        <v>1282</v>
      </c>
      <c r="F161" s="4">
        <v>0.44583549768518499</v>
      </c>
      <c r="G161" s="4">
        <v>8.2989583333331596E-4</v>
      </c>
      <c r="H161" s="4">
        <v>2.07327546296293E-3</v>
      </c>
      <c r="I161" s="1">
        <v>226</v>
      </c>
    </row>
    <row r="162" spans="1:12" x14ac:dyDescent="0.2">
      <c r="A162">
        <v>169</v>
      </c>
      <c r="B162" t="s">
        <v>421</v>
      </c>
      <c r="C162" t="s">
        <v>422</v>
      </c>
      <c r="D162" s="4" t="s">
        <v>1290</v>
      </c>
      <c r="E162" s="4" t="s">
        <v>1282</v>
      </c>
      <c r="F162" s="4">
        <v>0.446010509259259</v>
      </c>
      <c r="G162" s="4">
        <v>7.4090277777777403E-4</v>
      </c>
      <c r="H162" s="4">
        <v>1.7261921296295999E-3</v>
      </c>
      <c r="I162" s="1">
        <v>130</v>
      </c>
    </row>
    <row r="163" spans="1:12" x14ac:dyDescent="0.2">
      <c r="A163">
        <v>170</v>
      </c>
      <c r="B163" t="s">
        <v>431</v>
      </c>
      <c r="C163" t="s">
        <v>432</v>
      </c>
      <c r="D163" s="4" t="s">
        <v>1290</v>
      </c>
      <c r="E163" s="4" t="s">
        <v>1282</v>
      </c>
      <c r="F163" s="4">
        <v>0.44618450231481499</v>
      </c>
      <c r="G163" s="4">
        <v>7.9967592592589099E-4</v>
      </c>
      <c r="H163" s="4">
        <v>1.84956018518517E-3</v>
      </c>
      <c r="I163" s="1">
        <v>189</v>
      </c>
    </row>
    <row r="164" spans="1:12" x14ac:dyDescent="0.2">
      <c r="A164">
        <v>171</v>
      </c>
      <c r="B164" t="s">
        <v>128</v>
      </c>
      <c r="C164" t="s">
        <v>271</v>
      </c>
      <c r="D164" s="4" t="s">
        <v>1290</v>
      </c>
      <c r="E164" s="4" t="s">
        <v>1282</v>
      </c>
      <c r="F164" s="4">
        <v>0.446361689814815</v>
      </c>
      <c r="G164" s="4">
        <v>7.7324074074069905E-4</v>
      </c>
      <c r="H164" s="4">
        <v>1.8065625E-3</v>
      </c>
      <c r="I164" s="1">
        <v>172</v>
      </c>
    </row>
    <row r="165" spans="1:12" x14ac:dyDescent="0.2">
      <c r="A165">
        <v>172</v>
      </c>
      <c r="B165" t="s">
        <v>327</v>
      </c>
      <c r="C165" t="s">
        <v>328</v>
      </c>
      <c r="D165" s="4" t="s">
        <v>1290</v>
      </c>
      <c r="E165" s="4" t="s">
        <v>1282</v>
      </c>
      <c r="F165" s="4">
        <v>0.44652989583333302</v>
      </c>
      <c r="G165" s="4">
        <v>7.8346064814810402E-4</v>
      </c>
      <c r="H165" s="4">
        <v>1.79303240740736E-3</v>
      </c>
      <c r="I165" s="1">
        <v>166</v>
      </c>
    </row>
    <row r="166" spans="1:12" x14ac:dyDescent="0.2">
      <c r="A166">
        <v>173</v>
      </c>
      <c r="B166" t="s">
        <v>178</v>
      </c>
      <c r="C166" t="s">
        <v>175</v>
      </c>
      <c r="D166" s="4" t="s">
        <v>1290</v>
      </c>
      <c r="E166" s="4" t="s">
        <v>1282</v>
      </c>
      <c r="F166" s="4">
        <v>0.446701666666667</v>
      </c>
      <c r="G166" s="4">
        <v>8.3185185185186096E-4</v>
      </c>
      <c r="H166" s="4">
        <v>1.8437384259259401E-3</v>
      </c>
      <c r="I166" s="1">
        <v>187</v>
      </c>
    </row>
    <row r="167" spans="1:12" x14ac:dyDescent="0.2">
      <c r="A167">
        <v>174</v>
      </c>
      <c r="B167" t="s">
        <v>86</v>
      </c>
      <c r="C167" t="s">
        <v>87</v>
      </c>
      <c r="D167" s="4" t="s">
        <v>1290</v>
      </c>
      <c r="E167" s="4" t="s">
        <v>1282</v>
      </c>
      <c r="F167" s="4">
        <v>0.44687712962963</v>
      </c>
      <c r="G167" s="4">
        <v>7.5586805555555303E-4</v>
      </c>
      <c r="H167" s="4">
        <v>1.78630787037037E-3</v>
      </c>
      <c r="I167" s="1">
        <v>161</v>
      </c>
    </row>
    <row r="168" spans="1:12" x14ac:dyDescent="0.2">
      <c r="A168">
        <v>175</v>
      </c>
      <c r="B168" t="s">
        <v>185</v>
      </c>
      <c r="C168" t="s">
        <v>186</v>
      </c>
      <c r="D168" s="4" t="s">
        <v>1290</v>
      </c>
      <c r="E168" s="4" t="s">
        <v>1282</v>
      </c>
      <c r="F168" s="4">
        <v>0.44705153935185199</v>
      </c>
      <c r="G168" s="4">
        <v>6.5456018518517101E-4</v>
      </c>
      <c r="H168" s="4">
        <v>1.5492361111110701E-3</v>
      </c>
      <c r="I168" s="1">
        <v>27</v>
      </c>
      <c r="J168" s="4">
        <v>0.55763888888888902</v>
      </c>
      <c r="K168" s="4">
        <v>1.5623611111110799E-3</v>
      </c>
      <c r="L168" s="1">
        <v>6</v>
      </c>
    </row>
    <row r="169" spans="1:12" x14ac:dyDescent="0.2">
      <c r="A169">
        <v>176</v>
      </c>
      <c r="B169" t="s">
        <v>623</v>
      </c>
      <c r="C169" t="s">
        <v>1138</v>
      </c>
      <c r="D169" s="4" t="s">
        <v>1290</v>
      </c>
      <c r="E169" s="4" t="s">
        <v>1282</v>
      </c>
      <c r="F169" s="4">
        <v>0.447226608796296</v>
      </c>
      <c r="G169" s="4">
        <v>7.8390046296300498E-4</v>
      </c>
      <c r="H169" s="4">
        <v>1.85533564814816E-3</v>
      </c>
      <c r="I169" s="1">
        <v>191</v>
      </c>
    </row>
    <row r="170" spans="1:12" x14ac:dyDescent="0.2">
      <c r="A170">
        <v>177</v>
      </c>
      <c r="B170" t="s">
        <v>382</v>
      </c>
      <c r="C170" t="s">
        <v>383</v>
      </c>
      <c r="D170" s="4" t="s">
        <v>1290</v>
      </c>
      <c r="E170" s="4" t="s">
        <v>1282</v>
      </c>
      <c r="F170" s="4">
        <v>0.44739928240740701</v>
      </c>
      <c r="G170" s="4">
        <v>7.6293981481484496E-4</v>
      </c>
      <c r="H170" s="4">
        <v>1.7238541666667101E-3</v>
      </c>
      <c r="I170" s="1">
        <v>128</v>
      </c>
    </row>
    <row r="171" spans="1:12" x14ac:dyDescent="0.2">
      <c r="A171">
        <v>178</v>
      </c>
      <c r="B171" t="s">
        <v>146</v>
      </c>
      <c r="C171" t="s">
        <v>147</v>
      </c>
      <c r="D171" s="4" t="s">
        <v>1290</v>
      </c>
      <c r="E171" s="4" t="s">
        <v>1282</v>
      </c>
      <c r="F171" s="4">
        <v>0.447572048611111</v>
      </c>
      <c r="G171" s="4">
        <v>7.0253472222220304E-4</v>
      </c>
      <c r="H171" s="4">
        <v>1.6650810185185299E-3</v>
      </c>
      <c r="I171" s="1">
        <v>92</v>
      </c>
    </row>
    <row r="172" spans="1:12" x14ac:dyDescent="0.2">
      <c r="A172">
        <v>179</v>
      </c>
      <c r="B172" t="s">
        <v>291</v>
      </c>
      <c r="C172" t="s">
        <v>292</v>
      </c>
      <c r="D172" s="4" t="s">
        <v>1290</v>
      </c>
      <c r="E172" s="4" t="s">
        <v>1282</v>
      </c>
      <c r="F172" s="4">
        <v>0.44774660879629602</v>
      </c>
      <c r="G172" s="4">
        <v>6.2915509259259305E-4</v>
      </c>
      <c r="H172" s="4">
        <v>1.52216435185187E-3</v>
      </c>
      <c r="I172" s="1">
        <v>13</v>
      </c>
      <c r="J172" s="4">
        <v>0.56111111111111101</v>
      </c>
      <c r="K172" s="4">
        <v>1.5474884259258899E-3</v>
      </c>
      <c r="L172" s="1">
        <v>4</v>
      </c>
    </row>
    <row r="173" spans="1:12" x14ac:dyDescent="0.2">
      <c r="A173">
        <v>180</v>
      </c>
      <c r="B173" t="s">
        <v>544</v>
      </c>
      <c r="C173" t="s">
        <v>545</v>
      </c>
      <c r="D173" s="4" t="s">
        <v>1290</v>
      </c>
      <c r="E173" s="4" t="s">
        <v>1282</v>
      </c>
      <c r="F173" s="4">
        <v>0.44791645833333299</v>
      </c>
      <c r="G173" s="4">
        <v>8.6886574074074296E-4</v>
      </c>
      <c r="H173" s="4">
        <v>1.95291666666669E-3</v>
      </c>
      <c r="I173" s="1">
        <v>216</v>
      </c>
    </row>
    <row r="174" spans="1:12" x14ac:dyDescent="0.2">
      <c r="A174">
        <v>181</v>
      </c>
      <c r="B174" t="s">
        <v>58</v>
      </c>
      <c r="C174" t="s">
        <v>293</v>
      </c>
      <c r="D174" s="4" t="s">
        <v>1290</v>
      </c>
      <c r="E174" s="4" t="s">
        <v>1282</v>
      </c>
      <c r="F174" s="4">
        <v>0.44808993055555602</v>
      </c>
      <c r="G174" s="4">
        <v>6.6289351851850397E-4</v>
      </c>
      <c r="H174" s="4">
        <v>1.5855555555555601E-3</v>
      </c>
      <c r="I174" s="1">
        <v>48</v>
      </c>
    </row>
    <row r="175" spans="1:12" x14ac:dyDescent="0.2">
      <c r="A175">
        <v>182</v>
      </c>
      <c r="B175" t="s">
        <v>621</v>
      </c>
      <c r="C175" t="s">
        <v>622</v>
      </c>
      <c r="D175" s="4" t="s">
        <v>1290</v>
      </c>
      <c r="E175" s="4" t="s">
        <v>1282</v>
      </c>
      <c r="F175" s="4">
        <v>0.44826612268518501</v>
      </c>
      <c r="G175" s="4">
        <v>6.5375000000000795E-4</v>
      </c>
      <c r="H175" s="4">
        <v>1.54199074074074E-3</v>
      </c>
      <c r="I175" s="1">
        <v>20</v>
      </c>
      <c r="J175" s="4">
        <v>0.55625000000000002</v>
      </c>
      <c r="K175" s="4">
        <v>1.4486689814814399E-3</v>
      </c>
      <c r="L175" s="1">
        <v>5</v>
      </c>
    </row>
    <row r="176" spans="1:12" x14ac:dyDescent="0.2">
      <c r="A176">
        <v>183</v>
      </c>
      <c r="B176" t="s">
        <v>1131</v>
      </c>
      <c r="C176" t="s">
        <v>1132</v>
      </c>
      <c r="D176" s="4" t="s">
        <v>1290</v>
      </c>
      <c r="E176" s="4" t="s">
        <v>1282</v>
      </c>
      <c r="F176" s="4">
        <v>0.44844164351851901</v>
      </c>
      <c r="G176" s="4">
        <v>8.0373842592595902E-4</v>
      </c>
      <c r="H176" s="4">
        <v>1.8736342592592899E-3</v>
      </c>
      <c r="I176" s="1">
        <v>195</v>
      </c>
    </row>
    <row r="177" spans="1:12" x14ac:dyDescent="0.2">
      <c r="A177">
        <v>184</v>
      </c>
      <c r="B177" t="s">
        <v>405</v>
      </c>
      <c r="C177" t="s">
        <v>509</v>
      </c>
      <c r="D177" s="4" t="s">
        <v>1290</v>
      </c>
      <c r="E177" s="4" t="s">
        <v>1282</v>
      </c>
      <c r="F177" s="4">
        <v>0.44861276620370399</v>
      </c>
      <c r="G177" s="4">
        <v>7.1291666666667398E-4</v>
      </c>
      <c r="H177" s="4">
        <v>1.6883217592592601E-3</v>
      </c>
      <c r="I177" s="1">
        <v>101</v>
      </c>
    </row>
    <row r="178" spans="1:12" x14ac:dyDescent="0.2">
      <c r="A178">
        <v>185</v>
      </c>
      <c r="B178" t="s">
        <v>261</v>
      </c>
      <c r="C178" t="s">
        <v>262</v>
      </c>
      <c r="D178" s="4" t="s">
        <v>1290</v>
      </c>
      <c r="E178" s="4" t="s">
        <v>1282</v>
      </c>
      <c r="F178" s="4">
        <v>0.44878396990740699</v>
      </c>
      <c r="G178" s="4">
        <v>6.72465277777756E-4</v>
      </c>
      <c r="H178" s="4">
        <v>1.5630902777777299E-3</v>
      </c>
      <c r="I178" s="1">
        <v>36</v>
      </c>
    </row>
    <row r="179" spans="1:12" x14ac:dyDescent="0.2">
      <c r="A179">
        <v>187</v>
      </c>
      <c r="B179" t="s">
        <v>629</v>
      </c>
      <c r="C179" t="s">
        <v>630</v>
      </c>
      <c r="D179" s="4" t="s">
        <v>1290</v>
      </c>
      <c r="E179" s="4" t="s">
        <v>1282</v>
      </c>
      <c r="F179" s="4">
        <v>0.44913209490740702</v>
      </c>
      <c r="G179" s="4">
        <v>7.5337962962962501E-4</v>
      </c>
      <c r="H179" s="4">
        <v>1.7282986111111199E-3</v>
      </c>
      <c r="I179" s="1">
        <v>134</v>
      </c>
    </row>
    <row r="180" spans="1:12" x14ac:dyDescent="0.2">
      <c r="A180">
        <v>188</v>
      </c>
      <c r="B180" t="s">
        <v>365</v>
      </c>
      <c r="C180" t="s">
        <v>1139</v>
      </c>
      <c r="D180" s="4" t="s">
        <v>1290</v>
      </c>
      <c r="E180" s="4" t="s">
        <v>1282</v>
      </c>
      <c r="F180" s="4">
        <v>0.44930555555556101</v>
      </c>
      <c r="G180" s="4">
        <v>7.3928240740234197E-4</v>
      </c>
      <c r="H180" s="4">
        <v>1.6944791666615999E-3</v>
      </c>
      <c r="I180" s="1">
        <v>104</v>
      </c>
    </row>
    <row r="181" spans="1:12" x14ac:dyDescent="0.2">
      <c r="A181">
        <v>189</v>
      </c>
      <c r="B181" t="s">
        <v>183</v>
      </c>
      <c r="C181" t="s">
        <v>184</v>
      </c>
      <c r="D181" s="4" t="s">
        <v>1290</v>
      </c>
      <c r="E181" s="4" t="s">
        <v>1282</v>
      </c>
      <c r="F181" s="4">
        <v>0.44948357638888897</v>
      </c>
      <c r="G181" s="4">
        <v>7.0353009259260801E-4</v>
      </c>
      <c r="H181" s="4">
        <v>1.6030208333333599E-3</v>
      </c>
      <c r="I181" s="1">
        <v>58</v>
      </c>
    </row>
    <row r="182" spans="1:12" x14ac:dyDescent="0.2">
      <c r="A182">
        <v>190</v>
      </c>
      <c r="B182" t="s">
        <v>637</v>
      </c>
      <c r="C182" t="s">
        <v>638</v>
      </c>
      <c r="D182" s="4" t="s">
        <v>1290</v>
      </c>
      <c r="E182" s="4" t="s">
        <v>1282</v>
      </c>
      <c r="F182" s="4">
        <v>0.44965572916666702</v>
      </c>
      <c r="G182" s="4">
        <v>7.9628472222220703E-4</v>
      </c>
      <c r="H182" s="4">
        <v>1.79497685185181E-3</v>
      </c>
      <c r="I182" s="1">
        <v>167</v>
      </c>
    </row>
    <row r="183" spans="1:12" x14ac:dyDescent="0.2">
      <c r="A183">
        <v>191</v>
      </c>
      <c r="B183" t="s">
        <v>88</v>
      </c>
      <c r="C183" t="s">
        <v>99</v>
      </c>
      <c r="D183" s="4" t="s">
        <v>1290</v>
      </c>
      <c r="E183" s="4" t="s">
        <v>1282</v>
      </c>
      <c r="F183" s="4">
        <v>0.44982638888889398</v>
      </c>
      <c r="G183" s="4">
        <v>6.7501157406890699E-4</v>
      </c>
      <c r="H183" s="4">
        <v>1.5483101851800399E-3</v>
      </c>
      <c r="I183" s="1">
        <v>26</v>
      </c>
      <c r="J183" s="4">
        <v>0.55902777777777801</v>
      </c>
      <c r="K183" s="4">
        <v>1.55307870370369E-3</v>
      </c>
      <c r="L183" s="1">
        <v>4</v>
      </c>
    </row>
    <row r="184" spans="1:12" x14ac:dyDescent="0.2">
      <c r="A184">
        <v>192</v>
      </c>
      <c r="B184" t="s">
        <v>495</v>
      </c>
      <c r="C184" t="s">
        <v>496</v>
      </c>
      <c r="D184" s="4" t="s">
        <v>1290</v>
      </c>
      <c r="E184" s="4" t="s">
        <v>1282</v>
      </c>
      <c r="F184" s="4">
        <v>0.450004548611111</v>
      </c>
      <c r="G184" s="4">
        <v>7.5038194444443395E-4</v>
      </c>
      <c r="H184" s="4">
        <v>1.7440277777777699E-3</v>
      </c>
      <c r="I184" s="1">
        <v>141</v>
      </c>
    </row>
    <row r="185" spans="1:12" x14ac:dyDescent="0.2">
      <c r="A185">
        <v>193</v>
      </c>
      <c r="B185" t="s">
        <v>568</v>
      </c>
      <c r="C185" t="s">
        <v>569</v>
      </c>
      <c r="D185" s="4" t="s">
        <v>1290</v>
      </c>
      <c r="E185" s="4" t="s">
        <v>1282</v>
      </c>
      <c r="F185" s="4">
        <v>0.450179814814815</v>
      </c>
      <c r="G185" s="4">
        <v>7.2899305555551596E-4</v>
      </c>
      <c r="H185" s="4">
        <v>1.70978009259259E-3</v>
      </c>
      <c r="I185" s="1">
        <v>115</v>
      </c>
    </row>
    <row r="186" spans="1:12" x14ac:dyDescent="0.2">
      <c r="A186">
        <v>194</v>
      </c>
      <c r="B186" t="s">
        <v>1151</v>
      </c>
      <c r="C186" t="s">
        <v>1146</v>
      </c>
      <c r="D186" s="4" t="s">
        <v>1290</v>
      </c>
      <c r="E186" s="4" t="s">
        <v>1282</v>
      </c>
      <c r="F186" s="4">
        <v>0.45035039351851902</v>
      </c>
      <c r="G186" s="4">
        <v>6.8306712962962202E-4</v>
      </c>
      <c r="H186" s="4">
        <v>1.67785879629628E-3</v>
      </c>
      <c r="I186" s="1">
        <v>95</v>
      </c>
    </row>
    <row r="187" spans="1:12" x14ac:dyDescent="0.2">
      <c r="A187">
        <v>195</v>
      </c>
      <c r="B187" t="s">
        <v>365</v>
      </c>
      <c r="C187" t="s">
        <v>584</v>
      </c>
      <c r="D187" s="4" t="s">
        <v>1290</v>
      </c>
      <c r="E187" s="4" t="s">
        <v>1282</v>
      </c>
      <c r="F187" s="4">
        <v>0.45052733796296301</v>
      </c>
      <c r="G187" s="4">
        <v>8.73715277777798E-4</v>
      </c>
      <c r="H187" s="4">
        <v>2.0623611111111298E-3</v>
      </c>
      <c r="I187" s="1">
        <v>225</v>
      </c>
    </row>
    <row r="188" spans="1:12" x14ac:dyDescent="0.2">
      <c r="A188">
        <v>196</v>
      </c>
      <c r="B188" t="s">
        <v>610</v>
      </c>
      <c r="C188" t="s">
        <v>611</v>
      </c>
      <c r="D188" s="4" t="s">
        <v>1290</v>
      </c>
      <c r="E188" s="4" t="s">
        <v>1282</v>
      </c>
      <c r="F188" s="4">
        <v>0.45069888888888898</v>
      </c>
      <c r="G188" s="4">
        <v>8.4621527777778405E-4</v>
      </c>
      <c r="H188" s="4">
        <v>1.89081018518522E-3</v>
      </c>
      <c r="I188" s="1">
        <v>202</v>
      </c>
    </row>
    <row r="189" spans="1:12" x14ac:dyDescent="0.2">
      <c r="A189">
        <v>197</v>
      </c>
      <c r="B189" t="s">
        <v>560</v>
      </c>
      <c r="C189" t="s">
        <v>561</v>
      </c>
      <c r="D189" s="4" t="s">
        <v>1290</v>
      </c>
      <c r="E189" s="4" t="s">
        <v>1282</v>
      </c>
      <c r="F189" s="4">
        <v>0.45087560185185199</v>
      </c>
      <c r="G189" s="4">
        <v>8.7315972222223902E-4</v>
      </c>
      <c r="H189" s="4">
        <v>1.9730787037037199E-3</v>
      </c>
      <c r="I189" s="1">
        <v>218</v>
      </c>
    </row>
    <row r="190" spans="1:12" x14ac:dyDescent="0.2">
      <c r="A190">
        <v>198</v>
      </c>
      <c r="B190" t="s">
        <v>281</v>
      </c>
      <c r="C190" t="s">
        <v>113</v>
      </c>
      <c r="D190" s="4" t="s">
        <v>1290</v>
      </c>
      <c r="E190" s="4" t="s">
        <v>1282</v>
      </c>
      <c r="F190" s="4">
        <v>0.451044930555556</v>
      </c>
      <c r="G190" s="4">
        <v>7.5707175925926495E-4</v>
      </c>
      <c r="H190" s="4">
        <v>1.7576967592592399E-3</v>
      </c>
      <c r="I190" s="1">
        <v>149</v>
      </c>
    </row>
    <row r="191" spans="1:12" x14ac:dyDescent="0.2">
      <c r="A191">
        <v>199</v>
      </c>
      <c r="B191" t="s">
        <v>276</v>
      </c>
      <c r="C191" t="s">
        <v>113</v>
      </c>
      <c r="D191" s="4" t="s">
        <v>1290</v>
      </c>
      <c r="E191" s="4" t="s">
        <v>1282</v>
      </c>
      <c r="F191" s="4">
        <v>0.45121640046296302</v>
      </c>
      <c r="G191" s="4">
        <v>6.8666666666666897E-4</v>
      </c>
      <c r="H191" s="4">
        <v>1.60778935185185E-3</v>
      </c>
      <c r="I191" s="1">
        <v>62</v>
      </c>
    </row>
    <row r="192" spans="1:12" x14ac:dyDescent="0.2">
      <c r="A192">
        <v>201</v>
      </c>
      <c r="B192" t="s">
        <v>596</v>
      </c>
      <c r="C192" t="s">
        <v>597</v>
      </c>
      <c r="D192" s="4" t="s">
        <v>1290</v>
      </c>
      <c r="E192" s="4" t="s">
        <v>1282</v>
      </c>
      <c r="F192" s="4">
        <v>0.45156250000000497</v>
      </c>
      <c r="G192" s="4">
        <v>7.4881944443905301E-4</v>
      </c>
      <c r="H192" s="4">
        <v>1.6591203703649701E-3</v>
      </c>
      <c r="I192" s="1">
        <v>89</v>
      </c>
    </row>
    <row r="193" spans="1:18" x14ac:dyDescent="0.2">
      <c r="A193">
        <v>202</v>
      </c>
      <c r="B193" t="s">
        <v>393</v>
      </c>
      <c r="C193" t="s">
        <v>394</v>
      </c>
      <c r="D193" s="4" t="s">
        <v>1290</v>
      </c>
      <c r="E193" s="4" t="s">
        <v>1282</v>
      </c>
      <c r="F193" s="4">
        <v>0.45174886574074102</v>
      </c>
      <c r="G193" s="4">
        <v>7.1554398148149202E-4</v>
      </c>
      <c r="H193" s="4">
        <v>1.61799768518517E-3</v>
      </c>
      <c r="I193" s="1">
        <v>66</v>
      </c>
    </row>
    <row r="194" spans="1:18" x14ac:dyDescent="0.2">
      <c r="A194">
        <v>203</v>
      </c>
      <c r="B194" t="s">
        <v>166</v>
      </c>
      <c r="C194" t="s">
        <v>167</v>
      </c>
      <c r="D194" s="4" t="s">
        <v>1290</v>
      </c>
      <c r="E194" s="4" t="s">
        <v>1282</v>
      </c>
      <c r="F194" s="4">
        <v>0.451915648148148</v>
      </c>
      <c r="G194" s="4">
        <v>6.6593749999999097E-4</v>
      </c>
      <c r="H194" s="4">
        <v>1.51185185185182E-3</v>
      </c>
      <c r="I194" s="1">
        <v>10</v>
      </c>
      <c r="J194" s="4">
        <v>0.55625000000000002</v>
      </c>
      <c r="K194" s="4">
        <v>1.4266782407407199E-3</v>
      </c>
      <c r="L194" s="1">
        <v>3</v>
      </c>
      <c r="M194" s="4">
        <v>0.58398148148148099</v>
      </c>
      <c r="N194" s="4">
        <v>1.49025462962971E-3</v>
      </c>
      <c r="O194" s="1">
        <v>3</v>
      </c>
      <c r="P194" s="4">
        <v>0.59722222222222199</v>
      </c>
      <c r="Q194" s="4">
        <v>1.5079398148147799E-3</v>
      </c>
      <c r="R194" s="1">
        <v>6</v>
      </c>
    </row>
    <row r="195" spans="1:18" x14ac:dyDescent="0.2">
      <c r="A195">
        <v>204</v>
      </c>
      <c r="B195" t="s">
        <v>203</v>
      </c>
      <c r="C195" t="s">
        <v>204</v>
      </c>
      <c r="D195" s="4" t="s">
        <v>1290</v>
      </c>
      <c r="E195" s="4" t="s">
        <v>1282</v>
      </c>
      <c r="F195" s="4">
        <v>0.45208479166666699</v>
      </c>
      <c r="G195" s="4">
        <v>6.8016203703702405E-4</v>
      </c>
      <c r="H195" s="4">
        <v>1.6014583333333601E-3</v>
      </c>
      <c r="I195" s="1">
        <v>57</v>
      </c>
    </row>
    <row r="196" spans="1:18" x14ac:dyDescent="0.2">
      <c r="A196">
        <v>205</v>
      </c>
      <c r="B196" t="s">
        <v>409</v>
      </c>
      <c r="C196" t="s">
        <v>410</v>
      </c>
      <c r="D196" s="4" t="s">
        <v>1290</v>
      </c>
      <c r="E196" s="4" t="s">
        <v>1282</v>
      </c>
      <c r="F196" s="4">
        <v>0.45226037037036998</v>
      </c>
      <c r="G196" s="4">
        <v>7.3942129629628295E-4</v>
      </c>
      <c r="H196" s="4">
        <v>1.71918981481484E-3</v>
      </c>
      <c r="I196" s="1">
        <v>122</v>
      </c>
    </row>
    <row r="197" spans="1:18" x14ac:dyDescent="0.2">
      <c r="A197">
        <v>206</v>
      </c>
      <c r="B197" t="s">
        <v>489</v>
      </c>
      <c r="C197" t="s">
        <v>1</v>
      </c>
      <c r="D197" s="4" t="s">
        <v>1290</v>
      </c>
      <c r="E197" s="4" t="s">
        <v>1282</v>
      </c>
      <c r="F197" s="4">
        <v>0.45243163194444402</v>
      </c>
      <c r="G197" s="4">
        <v>7.0409722222220005E-4</v>
      </c>
      <c r="H197" s="4">
        <v>1.6408333333333099E-3</v>
      </c>
      <c r="I197" s="1">
        <v>82</v>
      </c>
    </row>
    <row r="198" spans="1:18" x14ac:dyDescent="0.2">
      <c r="A198">
        <v>207</v>
      </c>
      <c r="B198" t="s">
        <v>572</v>
      </c>
      <c r="C198" t="s">
        <v>573</v>
      </c>
      <c r="D198" s="4" t="s">
        <v>1290</v>
      </c>
      <c r="E198" s="4" t="s">
        <v>1282</v>
      </c>
      <c r="F198" s="4">
        <v>0.452611597222222</v>
      </c>
      <c r="G198" s="4">
        <v>7.6812500000000795E-4</v>
      </c>
      <c r="H198" s="4">
        <v>1.8241087962963E-3</v>
      </c>
      <c r="I198" s="1">
        <v>178</v>
      </c>
    </row>
    <row r="199" spans="1:18" x14ac:dyDescent="0.2">
      <c r="A199">
        <v>208</v>
      </c>
      <c r="B199" t="s">
        <v>459</v>
      </c>
      <c r="C199" t="s">
        <v>460</v>
      </c>
      <c r="D199" s="4" t="s">
        <v>1290</v>
      </c>
      <c r="E199" s="4" t="s">
        <v>1282</v>
      </c>
      <c r="F199" s="4">
        <v>0.45277922453703701</v>
      </c>
      <c r="G199" s="4">
        <v>7.5898148148145805E-4</v>
      </c>
      <c r="H199" s="4">
        <v>1.7234027777777701E-3</v>
      </c>
      <c r="I199" s="1">
        <v>125</v>
      </c>
    </row>
    <row r="200" spans="1:18" x14ac:dyDescent="0.2">
      <c r="A200">
        <v>209</v>
      </c>
      <c r="B200" t="s">
        <v>365</v>
      </c>
      <c r="C200" t="s">
        <v>529</v>
      </c>
      <c r="D200" s="4" t="s">
        <v>1290</v>
      </c>
      <c r="E200" s="4" t="s">
        <v>1282</v>
      </c>
      <c r="F200" s="4">
        <v>0.45295444444444399</v>
      </c>
      <c r="G200" s="4">
        <v>7.9050925925927605E-4</v>
      </c>
      <c r="H200" s="4">
        <v>1.8319097222222499E-3</v>
      </c>
      <c r="I200" s="1">
        <v>183</v>
      </c>
    </row>
    <row r="201" spans="1:18" x14ac:dyDescent="0.2">
      <c r="A201">
        <v>211</v>
      </c>
      <c r="B201" t="s">
        <v>156</v>
      </c>
      <c r="C201" t="s">
        <v>157</v>
      </c>
      <c r="D201" s="4" t="s">
        <v>1290</v>
      </c>
      <c r="E201" s="4" t="s">
        <v>1282</v>
      </c>
      <c r="F201" s="4">
        <v>0.45330332175925903</v>
      </c>
      <c r="G201" s="4">
        <v>6.7537037037040904E-4</v>
      </c>
      <c r="H201" s="4">
        <v>1.54454861111114E-3</v>
      </c>
      <c r="I201" s="1">
        <v>23</v>
      </c>
      <c r="J201" s="4">
        <v>0.56111111111111101</v>
      </c>
      <c r="K201" s="4">
        <v>1.5353819444444701E-3</v>
      </c>
      <c r="L201" s="1">
        <v>3</v>
      </c>
    </row>
    <row r="202" spans="1:18" x14ac:dyDescent="0.2">
      <c r="A202">
        <v>212</v>
      </c>
      <c r="B202" t="s">
        <v>402</v>
      </c>
      <c r="C202" t="s">
        <v>403</v>
      </c>
      <c r="D202" s="4" t="s">
        <v>1290</v>
      </c>
      <c r="E202" s="4" t="s">
        <v>1282</v>
      </c>
      <c r="F202" s="4">
        <v>0.45347259259259298</v>
      </c>
      <c r="G202" s="4">
        <v>7.9125000000002099E-4</v>
      </c>
      <c r="H202" s="4">
        <v>1.77657407407406E-3</v>
      </c>
      <c r="I202" s="1">
        <v>156</v>
      </c>
    </row>
    <row r="203" spans="1:18" x14ac:dyDescent="0.2">
      <c r="A203">
        <v>213</v>
      </c>
      <c r="B203" t="s">
        <v>1147</v>
      </c>
      <c r="C203" t="s">
        <v>1148</v>
      </c>
      <c r="D203" s="4" t="s">
        <v>1290</v>
      </c>
      <c r="E203" s="4" t="s">
        <v>1282</v>
      </c>
      <c r="F203" s="4">
        <v>0.45365212962962997</v>
      </c>
      <c r="G203" s="4">
        <v>8.3341435185185797E-4</v>
      </c>
      <c r="H203" s="4">
        <v>1.9476967592592701E-3</v>
      </c>
      <c r="I203" s="1">
        <v>215</v>
      </c>
    </row>
    <row r="204" spans="1:18" x14ac:dyDescent="0.2">
      <c r="A204">
        <v>214</v>
      </c>
      <c r="B204" t="s">
        <v>619</v>
      </c>
      <c r="C204" t="s">
        <v>620</v>
      </c>
      <c r="D204" s="4" t="s">
        <v>1290</v>
      </c>
      <c r="E204" s="4" t="s">
        <v>1282</v>
      </c>
      <c r="F204" s="4">
        <v>0.45382466435185198</v>
      </c>
      <c r="G204" s="4">
        <v>7.5646990740740904E-4</v>
      </c>
      <c r="H204" s="4">
        <v>1.6967361111111E-3</v>
      </c>
      <c r="I204" s="1">
        <v>105</v>
      </c>
    </row>
    <row r="205" spans="1:18" x14ac:dyDescent="0.2">
      <c r="A205">
        <v>215</v>
      </c>
      <c r="B205" t="s">
        <v>314</v>
      </c>
      <c r="C205" t="s">
        <v>315</v>
      </c>
      <c r="D205" s="4" t="s">
        <v>1290</v>
      </c>
      <c r="E205" s="4" t="s">
        <v>1282</v>
      </c>
      <c r="F205" s="4">
        <v>0.45399480324074099</v>
      </c>
      <c r="G205" s="4">
        <v>7.7020833333329996E-4</v>
      </c>
      <c r="H205" s="4">
        <v>1.7432175925925499E-3</v>
      </c>
      <c r="I205" s="1">
        <v>140</v>
      </c>
    </row>
    <row r="206" spans="1:18" x14ac:dyDescent="0.2">
      <c r="A206">
        <v>216</v>
      </c>
      <c r="B206" t="s">
        <v>633</v>
      </c>
      <c r="C206" t="s">
        <v>634</v>
      </c>
      <c r="D206" s="4" t="s">
        <v>1290</v>
      </c>
      <c r="E206" s="4" t="s">
        <v>1282</v>
      </c>
      <c r="F206" s="4">
        <v>0.45416951388888899</v>
      </c>
      <c r="G206" s="4">
        <v>7.5456018518521605E-4</v>
      </c>
      <c r="H206" s="4">
        <v>1.7605092592592501E-3</v>
      </c>
      <c r="I206" s="1">
        <v>151</v>
      </c>
    </row>
    <row r="207" spans="1:18" x14ac:dyDescent="0.2">
      <c r="A207">
        <v>217</v>
      </c>
      <c r="B207" t="s">
        <v>318</v>
      </c>
      <c r="C207" t="s">
        <v>315</v>
      </c>
      <c r="D207" s="4" t="s">
        <v>1290</v>
      </c>
      <c r="E207" s="4" t="s">
        <v>1282</v>
      </c>
      <c r="F207" s="4">
        <v>0.45434365740740701</v>
      </c>
      <c r="G207" s="4">
        <v>8.2195601851853305E-4</v>
      </c>
      <c r="H207" s="4">
        <v>1.81999999999999E-3</v>
      </c>
      <c r="I207" s="1">
        <v>176</v>
      </c>
    </row>
    <row r="208" spans="1:18" x14ac:dyDescent="0.2">
      <c r="A208">
        <v>218</v>
      </c>
      <c r="B208" t="s">
        <v>423</v>
      </c>
      <c r="C208" t="s">
        <v>424</v>
      </c>
      <c r="D208" s="4" t="s">
        <v>1290</v>
      </c>
      <c r="E208" s="4" t="s">
        <v>1282</v>
      </c>
      <c r="F208" s="4">
        <v>0.45451462962963002</v>
      </c>
      <c r="G208" s="4">
        <v>7.93993055555553E-4</v>
      </c>
      <c r="H208" s="4">
        <v>1.8042129629629599E-3</v>
      </c>
      <c r="I208" s="1">
        <v>169</v>
      </c>
    </row>
    <row r="209" spans="1:15" x14ac:dyDescent="0.2">
      <c r="A209">
        <v>219</v>
      </c>
      <c r="B209" t="s">
        <v>267</v>
      </c>
      <c r="C209" t="s">
        <v>268</v>
      </c>
      <c r="D209" s="4" t="s">
        <v>1290</v>
      </c>
      <c r="E209" s="4" t="s">
        <v>1282</v>
      </c>
      <c r="F209" s="4">
        <v>0.45468991898148098</v>
      </c>
      <c r="G209" s="4">
        <v>6.9773148148150098E-4</v>
      </c>
      <c r="H209" s="4">
        <v>1.6218865740740801E-3</v>
      </c>
      <c r="I209" s="1">
        <v>70</v>
      </c>
    </row>
    <row r="210" spans="1:15" x14ac:dyDescent="0.2">
      <c r="A210">
        <v>220</v>
      </c>
      <c r="B210" t="s">
        <v>617</v>
      </c>
      <c r="C210" t="s">
        <v>618</v>
      </c>
      <c r="D210" s="4" t="s">
        <v>1290</v>
      </c>
      <c r="E210" s="4" t="s">
        <v>1282</v>
      </c>
      <c r="F210" s="4">
        <v>0.45486682870370398</v>
      </c>
      <c r="G210" s="4">
        <v>7.8653935185185597E-4</v>
      </c>
      <c r="H210" s="4">
        <v>1.7767592592592401E-3</v>
      </c>
      <c r="I210" s="1">
        <v>157</v>
      </c>
    </row>
    <row r="211" spans="1:15" x14ac:dyDescent="0.2">
      <c r="A211">
        <v>221</v>
      </c>
      <c r="B211" t="s">
        <v>224</v>
      </c>
      <c r="C211" t="s">
        <v>413</v>
      </c>
      <c r="D211" s="4" t="s">
        <v>1290</v>
      </c>
      <c r="E211" s="4" t="s">
        <v>1282</v>
      </c>
      <c r="F211" s="4">
        <v>0.455038298611111</v>
      </c>
      <c r="G211" s="4">
        <v>7.5195601851851801E-4</v>
      </c>
      <c r="H211" s="4">
        <v>1.72373842592594E-3</v>
      </c>
      <c r="I211" s="1">
        <v>127</v>
      </c>
    </row>
    <row r="212" spans="1:15" x14ac:dyDescent="0.2">
      <c r="A212">
        <v>222</v>
      </c>
      <c r="B212" t="s">
        <v>154</v>
      </c>
      <c r="C212" t="s">
        <v>189</v>
      </c>
      <c r="D212" s="4" t="s">
        <v>1290</v>
      </c>
      <c r="E212" s="4" t="s">
        <v>1282</v>
      </c>
      <c r="F212" s="4">
        <v>0.45521413194444399</v>
      </c>
      <c r="G212" s="4">
        <v>7.2537037037040397E-4</v>
      </c>
      <c r="H212" s="4">
        <v>1.6149074074074401E-3</v>
      </c>
      <c r="I212" s="1">
        <v>63</v>
      </c>
    </row>
    <row r="213" spans="1:15" x14ac:dyDescent="0.2">
      <c r="A213">
        <v>223</v>
      </c>
      <c r="B213" t="s">
        <v>566</v>
      </c>
      <c r="C213" t="s">
        <v>567</v>
      </c>
      <c r="D213" s="4" t="s">
        <v>1290</v>
      </c>
      <c r="E213" s="4" t="s">
        <v>1282</v>
      </c>
      <c r="F213" s="4">
        <v>0.45538861111111101</v>
      </c>
      <c r="G213" s="4">
        <v>7.7447916666667505E-4</v>
      </c>
      <c r="H213" s="4">
        <v>1.8694328703703399E-3</v>
      </c>
      <c r="I213" s="1">
        <v>193</v>
      </c>
    </row>
    <row r="214" spans="1:15" x14ac:dyDescent="0.2">
      <c r="A214">
        <v>224</v>
      </c>
      <c r="B214" t="s">
        <v>552</v>
      </c>
      <c r="C214" t="s">
        <v>553</v>
      </c>
      <c r="D214" s="4" t="s">
        <v>1290</v>
      </c>
      <c r="E214" s="4" t="s">
        <v>1282</v>
      </c>
      <c r="F214" s="4">
        <v>0.455560289351852</v>
      </c>
      <c r="G214" s="4">
        <v>7.6218750000001101E-4</v>
      </c>
      <c r="H214" s="4">
        <v>1.7596527777777901E-3</v>
      </c>
      <c r="I214" s="1">
        <v>150</v>
      </c>
    </row>
    <row r="215" spans="1:15" x14ac:dyDescent="0.2">
      <c r="A215">
        <v>225</v>
      </c>
      <c r="B215" t="s">
        <v>649</v>
      </c>
      <c r="C215" t="s">
        <v>650</v>
      </c>
      <c r="D215" s="4" t="s">
        <v>1290</v>
      </c>
      <c r="E215" s="4" t="s">
        <v>1282</v>
      </c>
      <c r="F215" s="4">
        <v>0.45573618055555598</v>
      </c>
      <c r="G215" s="4">
        <v>7.8473379629628902E-4</v>
      </c>
      <c r="H215" s="4">
        <v>1.79265046296301E-3</v>
      </c>
      <c r="I215" s="1">
        <v>164</v>
      </c>
    </row>
    <row r="216" spans="1:15" x14ac:dyDescent="0.2">
      <c r="A216">
        <v>226</v>
      </c>
      <c r="B216" t="s">
        <v>330</v>
      </c>
      <c r="C216" t="s">
        <v>331</v>
      </c>
      <c r="D216" s="4" t="s">
        <v>1290</v>
      </c>
      <c r="E216" s="4" t="s">
        <v>1282</v>
      </c>
      <c r="F216" s="4">
        <v>0.45590839120370402</v>
      </c>
      <c r="G216" s="4">
        <v>6.5017361111113802E-4</v>
      </c>
      <c r="H216" s="4">
        <v>1.4954629629629901E-3</v>
      </c>
      <c r="I216" s="1">
        <v>7</v>
      </c>
      <c r="J216" s="4">
        <v>0.55763888888888902</v>
      </c>
      <c r="K216" s="4">
        <v>1.4791666666667E-3</v>
      </c>
      <c r="L216" s="1">
        <v>2</v>
      </c>
      <c r="M216" s="4">
        <v>0.58398148148148099</v>
      </c>
      <c r="N216" s="4">
        <v>1.5415162037038001E-3</v>
      </c>
      <c r="O216" s="1">
        <v>5</v>
      </c>
    </row>
    <row r="217" spans="1:15" x14ac:dyDescent="0.2">
      <c r="A217">
        <v>227</v>
      </c>
      <c r="B217" t="s">
        <v>604</v>
      </c>
      <c r="C217" t="s">
        <v>605</v>
      </c>
      <c r="D217" s="4" t="s">
        <v>1290</v>
      </c>
      <c r="E217" s="4" t="s">
        <v>1282</v>
      </c>
      <c r="F217" s="4">
        <v>0.45607638888889501</v>
      </c>
      <c r="G217" s="4">
        <v>8.7410879629018501E-4</v>
      </c>
      <c r="H217" s="4">
        <v>1.9952546296235201E-3</v>
      </c>
      <c r="I217" s="1">
        <v>221</v>
      </c>
    </row>
    <row r="218" spans="1:15" x14ac:dyDescent="0.2">
      <c r="A218">
        <v>228</v>
      </c>
      <c r="B218" t="s">
        <v>352</v>
      </c>
      <c r="C218" t="s">
        <v>353</v>
      </c>
      <c r="D218" s="4" t="s">
        <v>1290</v>
      </c>
      <c r="E218" s="4" t="s">
        <v>1282</v>
      </c>
      <c r="F218" s="4">
        <v>0.45625553240740702</v>
      </c>
      <c r="G218" s="4">
        <v>7.0796296296293804E-4</v>
      </c>
      <c r="H218" s="4">
        <v>1.6782407407407399E-3</v>
      </c>
      <c r="I218" s="1">
        <v>96</v>
      </c>
    </row>
    <row r="219" spans="1:15" x14ac:dyDescent="0.2">
      <c r="A219">
        <v>229</v>
      </c>
      <c r="B219" t="s">
        <v>387</v>
      </c>
      <c r="C219" t="s">
        <v>388</v>
      </c>
      <c r="D219" s="4" t="s">
        <v>1290</v>
      </c>
      <c r="E219" s="4" t="s">
        <v>1282</v>
      </c>
      <c r="F219" s="4">
        <v>0.456425902777778</v>
      </c>
      <c r="G219" s="4">
        <v>7.26863425925928E-4</v>
      </c>
      <c r="H219" s="4">
        <v>1.69763888888891E-3</v>
      </c>
      <c r="I219" s="1">
        <v>106</v>
      </c>
    </row>
    <row r="220" spans="1:15" x14ac:dyDescent="0.2">
      <c r="A220">
        <v>230</v>
      </c>
      <c r="B220" t="s">
        <v>1152</v>
      </c>
      <c r="C220" t="s">
        <v>1153</v>
      </c>
      <c r="D220" s="4" t="s">
        <v>1290</v>
      </c>
      <c r="E220" s="4" t="s">
        <v>1282</v>
      </c>
      <c r="F220" s="4">
        <v>0.45659763888888899</v>
      </c>
      <c r="G220" s="4">
        <v>7.2204861111113705E-4</v>
      </c>
      <c r="H220" s="4">
        <v>1.7167939814814999E-3</v>
      </c>
      <c r="I220" s="1">
        <v>119</v>
      </c>
    </row>
    <row r="221" spans="1:15" x14ac:dyDescent="0.2">
      <c r="A221">
        <v>231</v>
      </c>
      <c r="B221" t="s">
        <v>58</v>
      </c>
      <c r="C221" t="s">
        <v>526</v>
      </c>
      <c r="D221" s="4" t="s">
        <v>1290</v>
      </c>
      <c r="E221" s="4" t="s">
        <v>1282</v>
      </c>
      <c r="F221" s="4">
        <v>0.45677491898148098</v>
      </c>
      <c r="G221" s="4">
        <v>6.9190972222221703E-4</v>
      </c>
      <c r="H221" s="4">
        <v>1.6350925925925899E-3</v>
      </c>
      <c r="I221" s="1">
        <v>79</v>
      </c>
    </row>
    <row r="222" spans="1:15" x14ac:dyDescent="0.2">
      <c r="A222">
        <v>232</v>
      </c>
      <c r="B222" t="s">
        <v>429</v>
      </c>
      <c r="C222" t="s">
        <v>430</v>
      </c>
      <c r="D222" s="4" t="s">
        <v>1290</v>
      </c>
      <c r="E222" s="4" t="s">
        <v>1282</v>
      </c>
      <c r="F222" s="4">
        <v>0.45695349537037</v>
      </c>
      <c r="G222" s="4">
        <v>7.6048611111106902E-4</v>
      </c>
      <c r="H222" s="4">
        <v>1.7455208333332899E-3</v>
      </c>
      <c r="I222" s="1">
        <v>143</v>
      </c>
    </row>
    <row r="223" spans="1:15" x14ac:dyDescent="0.2">
      <c r="A223">
        <v>233</v>
      </c>
      <c r="B223" t="s">
        <v>78</v>
      </c>
      <c r="C223" t="s">
        <v>200</v>
      </c>
      <c r="D223" s="4" t="s">
        <v>1290</v>
      </c>
      <c r="E223" s="4" t="s">
        <v>1282</v>
      </c>
      <c r="F223" s="4">
        <v>0.45712275462962998</v>
      </c>
      <c r="G223" s="4">
        <v>7.2349537037036404E-4</v>
      </c>
      <c r="H223" s="4">
        <v>1.6791203703703801E-3</v>
      </c>
      <c r="I223" s="1">
        <v>97</v>
      </c>
    </row>
    <row r="224" spans="1:15" x14ac:dyDescent="0.2">
      <c r="A224">
        <v>234</v>
      </c>
      <c r="B224" t="s">
        <v>435</v>
      </c>
      <c r="C224" t="s">
        <v>436</v>
      </c>
      <c r="D224" s="4" t="s">
        <v>1290</v>
      </c>
      <c r="E224" s="4" t="s">
        <v>1282</v>
      </c>
      <c r="F224" s="4">
        <v>0.45730099537037</v>
      </c>
      <c r="G224" s="4">
        <v>8.5993055555555497E-4</v>
      </c>
      <c r="H224" s="4">
        <v>1.92326388888886E-3</v>
      </c>
      <c r="I224" s="1">
        <v>213</v>
      </c>
    </row>
    <row r="225" spans="1:18" x14ac:dyDescent="0.2">
      <c r="A225">
        <v>235</v>
      </c>
      <c r="B225" t="s">
        <v>192</v>
      </c>
      <c r="C225" t="s">
        <v>193</v>
      </c>
      <c r="D225" s="4" t="s">
        <v>1290</v>
      </c>
      <c r="E225" s="4" t="s">
        <v>1282</v>
      </c>
      <c r="F225" s="4">
        <v>0.45747127314814801</v>
      </c>
      <c r="G225" s="4">
        <v>6.8962962962959605E-4</v>
      </c>
      <c r="H225" s="4">
        <v>1.6153356481481401E-3</v>
      </c>
      <c r="I225" s="1">
        <v>64</v>
      </c>
    </row>
    <row r="226" spans="1:18" x14ac:dyDescent="0.2">
      <c r="A226">
        <v>236</v>
      </c>
      <c r="B226" t="s">
        <v>257</v>
      </c>
      <c r="C226" t="s">
        <v>485</v>
      </c>
      <c r="D226" s="4" t="s">
        <v>1290</v>
      </c>
      <c r="E226" s="4" t="s">
        <v>1282</v>
      </c>
      <c r="F226" s="4">
        <v>0.45764033564814799</v>
      </c>
      <c r="G226" s="4">
        <v>7.3074074074075401E-4</v>
      </c>
      <c r="H226" s="4">
        <v>1.71824074074073E-3</v>
      </c>
      <c r="I226" s="1">
        <v>121</v>
      </c>
    </row>
    <row r="227" spans="1:18" x14ac:dyDescent="0.2">
      <c r="A227">
        <v>237</v>
      </c>
      <c r="B227" t="s">
        <v>511</v>
      </c>
      <c r="C227" t="s">
        <v>512</v>
      </c>
      <c r="D227" s="4" t="s">
        <v>1290</v>
      </c>
      <c r="E227" s="4" t="s">
        <v>1282</v>
      </c>
      <c r="F227" s="4">
        <v>0.45781535879629598</v>
      </c>
      <c r="G227" s="4">
        <v>8.1098379629629402E-4</v>
      </c>
      <c r="H227" s="4">
        <v>1.8058796296296399E-3</v>
      </c>
      <c r="I227" s="1">
        <v>171</v>
      </c>
    </row>
    <row r="228" spans="1:18" x14ac:dyDescent="0.2">
      <c r="A228">
        <v>238</v>
      </c>
      <c r="B228" t="s">
        <v>174</v>
      </c>
      <c r="C228" t="s">
        <v>175</v>
      </c>
      <c r="D228" s="4" t="s">
        <v>1290</v>
      </c>
      <c r="E228" s="4" t="s">
        <v>1282</v>
      </c>
      <c r="F228" s="4">
        <v>0.45798949074074102</v>
      </c>
      <c r="G228" s="4">
        <v>7.7846064814812699E-4</v>
      </c>
      <c r="H228" s="4">
        <v>1.7544560185185399E-3</v>
      </c>
      <c r="I228" s="1">
        <v>148</v>
      </c>
    </row>
    <row r="229" spans="1:18" x14ac:dyDescent="0.2">
      <c r="A229">
        <v>239</v>
      </c>
      <c r="B229" t="s">
        <v>96</v>
      </c>
      <c r="C229" t="s">
        <v>472</v>
      </c>
      <c r="D229" s="4" t="s">
        <v>1290</v>
      </c>
      <c r="E229" s="4" t="s">
        <v>1282</v>
      </c>
      <c r="F229" s="4">
        <v>0.45816280092592598</v>
      </c>
      <c r="G229" s="4">
        <v>7.4557870370367497E-4</v>
      </c>
      <c r="H229" s="4">
        <v>1.73693287037036E-3</v>
      </c>
      <c r="I229" s="1">
        <v>138</v>
      </c>
    </row>
    <row r="230" spans="1:18" x14ac:dyDescent="0.2">
      <c r="A230">
        <v>240</v>
      </c>
      <c r="B230" t="s">
        <v>101</v>
      </c>
      <c r="C230" t="s">
        <v>488</v>
      </c>
      <c r="D230" s="4" t="s">
        <v>1290</v>
      </c>
      <c r="E230" s="4" t="s">
        <v>1282</v>
      </c>
      <c r="F230" s="4">
        <v>0.45833518518518501</v>
      </c>
      <c r="G230" s="4">
        <v>7.7699074074072405E-4</v>
      </c>
      <c r="H230" s="4">
        <v>1.72818287037035E-3</v>
      </c>
      <c r="I230" s="1">
        <v>133</v>
      </c>
    </row>
    <row r="231" spans="1:18" x14ac:dyDescent="0.2">
      <c r="A231">
        <v>241</v>
      </c>
      <c r="B231" t="s">
        <v>96</v>
      </c>
      <c r="C231" t="s">
        <v>263</v>
      </c>
      <c r="D231" s="4" t="s">
        <v>1290</v>
      </c>
      <c r="E231" s="4" t="s">
        <v>1282</v>
      </c>
      <c r="F231" s="4">
        <v>0.458508425925926</v>
      </c>
      <c r="G231" s="4">
        <v>7.1077546296294302E-4</v>
      </c>
      <c r="H231" s="4">
        <v>1.6270254629629499E-3</v>
      </c>
      <c r="I231" s="1">
        <v>74</v>
      </c>
    </row>
    <row r="232" spans="1:18" x14ac:dyDescent="0.2">
      <c r="A232">
        <v>244</v>
      </c>
      <c r="B232" t="s">
        <v>68</v>
      </c>
      <c r="C232" t="s">
        <v>367</v>
      </c>
      <c r="D232" s="4" t="s">
        <v>1291</v>
      </c>
      <c r="E232" s="4" t="s">
        <v>1282</v>
      </c>
      <c r="F232" s="4">
        <v>0.459555717592593</v>
      </c>
      <c r="G232" s="4">
        <v>6.8243055555555797E-4</v>
      </c>
      <c r="H232" s="4">
        <v>1.5806712962963001E-3</v>
      </c>
      <c r="I232" s="1">
        <v>76</v>
      </c>
    </row>
    <row r="233" spans="1:18" x14ac:dyDescent="0.2">
      <c r="A233">
        <v>245</v>
      </c>
      <c r="B233" t="s">
        <v>471</v>
      </c>
      <c r="C233" t="s">
        <v>245</v>
      </c>
      <c r="D233" s="4" t="s">
        <v>1291</v>
      </c>
      <c r="E233" s="4" t="s">
        <v>1282</v>
      </c>
      <c r="F233" s="4">
        <v>0.45974508101851902</v>
      </c>
      <c r="G233" s="4">
        <v>6.9981481481479202E-4</v>
      </c>
      <c r="H233" s="4">
        <v>1.62284722222222E-3</v>
      </c>
      <c r="I233" s="1">
        <v>107</v>
      </c>
    </row>
    <row r="234" spans="1:18" x14ac:dyDescent="0.2">
      <c r="A234">
        <v>246</v>
      </c>
      <c r="B234" t="s">
        <v>277</v>
      </c>
      <c r="C234" t="s">
        <v>278</v>
      </c>
      <c r="D234" s="4" t="s">
        <v>1291</v>
      </c>
      <c r="E234" s="4" t="s">
        <v>1282</v>
      </c>
      <c r="F234" s="4">
        <v>0.45989668981481502</v>
      </c>
      <c r="G234" s="4">
        <v>6.3557870370373204E-4</v>
      </c>
      <c r="H234" s="4">
        <v>1.4617939814815001E-3</v>
      </c>
      <c r="I234" s="1">
        <v>21</v>
      </c>
      <c r="J234" s="4">
        <v>0.5625</v>
      </c>
      <c r="K234" s="4">
        <v>1.4973263888888901E-3</v>
      </c>
      <c r="L234" s="1">
        <v>5</v>
      </c>
    </row>
    <row r="235" spans="1:18" x14ac:dyDescent="0.2">
      <c r="A235">
        <v>247</v>
      </c>
      <c r="B235" t="s">
        <v>24</v>
      </c>
      <c r="C235" t="s">
        <v>25</v>
      </c>
      <c r="D235" s="4" t="s">
        <v>1291</v>
      </c>
      <c r="E235" s="4" t="s">
        <v>1282</v>
      </c>
      <c r="F235" s="4">
        <v>0.460072384259259</v>
      </c>
      <c r="G235" s="4">
        <v>6.1693287037034605E-4</v>
      </c>
      <c r="H235" s="4">
        <v>1.41479166666664E-3</v>
      </c>
      <c r="I235" s="1">
        <v>4</v>
      </c>
      <c r="J235" s="4">
        <v>0.56388888888888899</v>
      </c>
      <c r="K235" s="4">
        <v>1.4675115740741E-3</v>
      </c>
      <c r="L235" s="1">
        <v>2</v>
      </c>
      <c r="M235" s="4">
        <v>0.58611111111111103</v>
      </c>
      <c r="N235" s="4">
        <v>1.3765740740740999E-3</v>
      </c>
      <c r="O235" s="1">
        <v>1</v>
      </c>
      <c r="P235" s="4">
        <v>0.60079861111111099</v>
      </c>
      <c r="Q235" s="4">
        <v>1.4421527777778199E-3</v>
      </c>
      <c r="R235" s="1">
        <v>1</v>
      </c>
    </row>
    <row r="236" spans="1:18" x14ac:dyDescent="0.2">
      <c r="A236">
        <v>248</v>
      </c>
      <c r="B236" t="s">
        <v>219</v>
      </c>
      <c r="C236" t="s">
        <v>220</v>
      </c>
      <c r="D236" s="4" t="s">
        <v>1291</v>
      </c>
      <c r="E236" s="4" t="s">
        <v>1282</v>
      </c>
      <c r="F236" s="4">
        <v>0.46024623842592599</v>
      </c>
      <c r="G236" s="4">
        <v>6.7141203703702202E-4</v>
      </c>
      <c r="H236" s="4">
        <v>1.5415277777777699E-3</v>
      </c>
      <c r="I236" s="1">
        <v>48</v>
      </c>
    </row>
    <row r="237" spans="1:18" x14ac:dyDescent="0.2">
      <c r="A237">
        <v>249</v>
      </c>
      <c r="B237" t="s">
        <v>130</v>
      </c>
      <c r="C237" t="s">
        <v>131</v>
      </c>
      <c r="D237" s="4" t="s">
        <v>1291</v>
      </c>
      <c r="E237" s="4" t="s">
        <v>1282</v>
      </c>
      <c r="F237" s="4">
        <v>0.46041699074074099</v>
      </c>
      <c r="G237" s="4">
        <v>6.2467592592596599E-4</v>
      </c>
      <c r="H237" s="4">
        <v>1.4362152777778201E-3</v>
      </c>
      <c r="I237" s="1">
        <v>9</v>
      </c>
      <c r="J237" s="4">
        <v>0.56681712962963005</v>
      </c>
      <c r="K237" s="4">
        <v>1.4702083333333301E-3</v>
      </c>
      <c r="L237" s="1">
        <v>1</v>
      </c>
      <c r="M237" s="4">
        <v>0.58750000000000002</v>
      </c>
      <c r="N237" s="4">
        <v>1.4412499999999499E-3</v>
      </c>
      <c r="O237" s="1">
        <v>2</v>
      </c>
      <c r="P237" s="4">
        <v>0.60079861111111099</v>
      </c>
      <c r="Q237" s="4">
        <v>1.4921180555556E-3</v>
      </c>
      <c r="R237" s="1">
        <v>6</v>
      </c>
    </row>
    <row r="238" spans="1:18" x14ac:dyDescent="0.2">
      <c r="A238">
        <v>250</v>
      </c>
      <c r="B238" t="s">
        <v>224</v>
      </c>
      <c r="C238" t="s">
        <v>499</v>
      </c>
      <c r="D238" s="4" t="s">
        <v>1291</v>
      </c>
      <c r="E238" s="4" t="s">
        <v>1282</v>
      </c>
      <c r="F238" s="4">
        <v>0.46059541666666698</v>
      </c>
      <c r="G238" s="4">
        <v>7.3811342592594597E-4</v>
      </c>
      <c r="H238" s="4">
        <v>1.6281944444444499E-3</v>
      </c>
      <c r="I238" s="1">
        <v>110</v>
      </c>
    </row>
    <row r="239" spans="1:18" x14ac:dyDescent="0.2">
      <c r="A239">
        <v>251</v>
      </c>
      <c r="B239" t="s">
        <v>66</v>
      </c>
      <c r="C239" t="s">
        <v>67</v>
      </c>
      <c r="D239" s="4" t="s">
        <v>1291</v>
      </c>
      <c r="E239" s="4" t="s">
        <v>1282</v>
      </c>
      <c r="F239" s="4">
        <v>0.460766412037037</v>
      </c>
      <c r="G239" s="4">
        <v>6.4137731481478399E-4</v>
      </c>
      <c r="H239" s="4">
        <v>1.5361458333333401E-3</v>
      </c>
      <c r="I239" s="1">
        <v>43</v>
      </c>
    </row>
    <row r="240" spans="1:18" x14ac:dyDescent="0.2">
      <c r="A240">
        <v>252</v>
      </c>
      <c r="B240" t="s">
        <v>368</v>
      </c>
      <c r="C240" t="s">
        <v>548</v>
      </c>
      <c r="D240" s="4" t="s">
        <v>1291</v>
      </c>
      <c r="E240" s="4" t="s">
        <v>1282</v>
      </c>
      <c r="F240" s="4">
        <v>0.460935798611111</v>
      </c>
      <c r="G240" s="4">
        <v>6.7612268518518802E-4</v>
      </c>
      <c r="H240" s="4">
        <v>1.5960300925925699E-3</v>
      </c>
      <c r="I240" s="1">
        <v>89</v>
      </c>
    </row>
    <row r="241" spans="1:18" x14ac:dyDescent="0.2">
      <c r="A241">
        <v>253</v>
      </c>
      <c r="B241" t="s">
        <v>6</v>
      </c>
      <c r="C241" t="s">
        <v>7</v>
      </c>
      <c r="D241" s="4" t="s">
        <v>1291</v>
      </c>
      <c r="E241" s="4" t="s">
        <v>1282</v>
      </c>
      <c r="F241" s="4">
        <v>0.46110982638888898</v>
      </c>
      <c r="G241" s="4">
        <v>6.0013888888893496E-4</v>
      </c>
      <c r="H241" s="4">
        <v>1.4071412037037199E-3</v>
      </c>
      <c r="I241" s="1">
        <v>1</v>
      </c>
      <c r="J241" s="4">
        <v>0.5625</v>
      </c>
      <c r="K241" s="4">
        <v>1.46439814814814E-3</v>
      </c>
      <c r="L241" s="1">
        <v>1</v>
      </c>
      <c r="M241" s="4">
        <v>0.58611111111111103</v>
      </c>
      <c r="N241" s="4">
        <v>1.37959490740736E-3</v>
      </c>
      <c r="O241" s="1">
        <v>3</v>
      </c>
      <c r="P241" s="4">
        <v>0.60079861111111099</v>
      </c>
      <c r="Q241" s="4">
        <v>1.4514583333333801E-3</v>
      </c>
      <c r="R241" s="1">
        <v>2</v>
      </c>
    </row>
    <row r="242" spans="1:18" x14ac:dyDescent="0.2">
      <c r="A242">
        <v>254</v>
      </c>
      <c r="B242" t="s">
        <v>18</v>
      </c>
      <c r="C242" t="s">
        <v>19</v>
      </c>
      <c r="D242" s="4" t="s">
        <v>1291</v>
      </c>
      <c r="E242" s="4" t="s">
        <v>1282</v>
      </c>
      <c r="F242" s="4">
        <v>0.46128858796296301</v>
      </c>
      <c r="G242" s="4">
        <v>6.4304398148146103E-4</v>
      </c>
      <c r="H242" s="4">
        <v>1.5014930555555799E-3</v>
      </c>
      <c r="I242" s="1">
        <v>29</v>
      </c>
      <c r="J242" s="4">
        <v>0.56681712962963005</v>
      </c>
      <c r="K242" s="4">
        <v>1.53054398148156E-3</v>
      </c>
      <c r="L242" s="1">
        <v>5</v>
      </c>
    </row>
    <row r="243" spans="1:18" x14ac:dyDescent="0.2">
      <c r="A243">
        <v>255</v>
      </c>
      <c r="B243" t="s">
        <v>470</v>
      </c>
      <c r="C243" t="s">
        <v>79</v>
      </c>
      <c r="D243" s="4" t="s">
        <v>1291</v>
      </c>
      <c r="E243" s="4" t="s">
        <v>1282</v>
      </c>
      <c r="F243" s="4">
        <v>0.46145833333333403</v>
      </c>
      <c r="G243" s="4">
        <v>6.9714120370334399E-4</v>
      </c>
      <c r="H243" s="4">
        <v>1.5885532407403601E-3</v>
      </c>
      <c r="I243" s="1">
        <v>83</v>
      </c>
    </row>
    <row r="244" spans="1:18" x14ac:dyDescent="0.2">
      <c r="A244">
        <v>256</v>
      </c>
      <c r="B244" t="s">
        <v>1166</v>
      </c>
      <c r="C244" t="s">
        <v>1167</v>
      </c>
      <c r="D244" s="4" t="s">
        <v>1291</v>
      </c>
      <c r="E244" s="4" t="s">
        <v>1282</v>
      </c>
      <c r="F244" s="4">
        <v>0.46163738425925899</v>
      </c>
      <c r="G244" s="4">
        <v>6.6473379629628003E-4</v>
      </c>
      <c r="H244" s="4">
        <v>1.54761574074075E-3</v>
      </c>
      <c r="I244" s="1">
        <v>53</v>
      </c>
    </row>
    <row r="245" spans="1:18" x14ac:dyDescent="0.2">
      <c r="A245">
        <v>257</v>
      </c>
      <c r="B245" t="s">
        <v>142</v>
      </c>
      <c r="C245" t="s">
        <v>143</v>
      </c>
      <c r="D245" s="4" t="s">
        <v>1291</v>
      </c>
      <c r="E245" s="4" t="s">
        <v>1282</v>
      </c>
      <c r="F245" s="4">
        <v>0.46181155092592602</v>
      </c>
      <c r="G245" s="4">
        <v>7.0814814814818005E-4</v>
      </c>
      <c r="H245" s="4">
        <v>1.60614583333335E-3</v>
      </c>
      <c r="I245" s="1">
        <v>95</v>
      </c>
    </row>
    <row r="246" spans="1:18" x14ac:dyDescent="0.2">
      <c r="A246">
        <v>258</v>
      </c>
      <c r="B246" t="s">
        <v>281</v>
      </c>
      <c r="C246" t="s">
        <v>282</v>
      </c>
      <c r="D246" s="4" t="s">
        <v>1291</v>
      </c>
      <c r="E246" s="4" t="s">
        <v>1282</v>
      </c>
      <c r="F246" s="4">
        <v>0.46198297453703702</v>
      </c>
      <c r="G246" s="4">
        <v>6.5505787037040098E-4</v>
      </c>
      <c r="H246" s="4">
        <v>1.52100694444446E-3</v>
      </c>
      <c r="I246" s="1">
        <v>36</v>
      </c>
    </row>
    <row r="247" spans="1:18" x14ac:dyDescent="0.2">
      <c r="A247">
        <v>259</v>
      </c>
      <c r="B247" t="s">
        <v>10</v>
      </c>
      <c r="C247" t="s">
        <v>11</v>
      </c>
      <c r="D247" s="4" t="s">
        <v>1291</v>
      </c>
      <c r="E247" s="4" t="s">
        <v>1282</v>
      </c>
      <c r="F247" s="4">
        <v>0.46215503472222202</v>
      </c>
      <c r="G247" s="4">
        <v>6.2435185185183396E-4</v>
      </c>
      <c r="H247" s="4">
        <v>1.4563657407407099E-3</v>
      </c>
      <c r="I247" s="1">
        <v>18</v>
      </c>
      <c r="J247" s="4">
        <v>0.56805555555555598</v>
      </c>
      <c r="K247" s="4">
        <v>1.4818402777777601E-3</v>
      </c>
      <c r="L247" s="1">
        <v>4</v>
      </c>
    </row>
    <row r="248" spans="1:18" x14ac:dyDescent="0.2">
      <c r="A248">
        <v>260</v>
      </c>
      <c r="B248" t="s">
        <v>222</v>
      </c>
      <c r="C248" t="s">
        <v>223</v>
      </c>
      <c r="D248" s="4" t="s">
        <v>1291</v>
      </c>
      <c r="E248" s="4" t="s">
        <v>1282</v>
      </c>
      <c r="F248" s="4">
        <v>0.46232638888888899</v>
      </c>
      <c r="G248" s="4">
        <v>6.39282407406905E-4</v>
      </c>
      <c r="H248" s="4">
        <v>1.4549999999994799E-3</v>
      </c>
      <c r="I248" s="1">
        <v>16</v>
      </c>
      <c r="J248" s="4">
        <v>0.56527777777777799</v>
      </c>
      <c r="K248" s="4">
        <v>1.51575231481482E-3</v>
      </c>
      <c r="L248" s="1">
        <v>4</v>
      </c>
    </row>
    <row r="249" spans="1:18" x14ac:dyDescent="0.2">
      <c r="A249">
        <v>261</v>
      </c>
      <c r="B249" t="s">
        <v>283</v>
      </c>
      <c r="C249" t="s">
        <v>284</v>
      </c>
      <c r="D249" s="4" t="s">
        <v>1291</v>
      </c>
      <c r="E249" s="4" t="s">
        <v>1282</v>
      </c>
      <c r="F249" s="4">
        <v>0.46249697916666699</v>
      </c>
      <c r="G249" s="4">
        <v>7.0192129629631495E-4</v>
      </c>
      <c r="H249" s="4">
        <v>1.6433796296296301E-3</v>
      </c>
      <c r="I249" s="1">
        <v>118</v>
      </c>
    </row>
    <row r="250" spans="1:18" x14ac:dyDescent="0.2">
      <c r="A250">
        <v>262</v>
      </c>
      <c r="B250" t="s">
        <v>1175</v>
      </c>
      <c r="C250" t="s">
        <v>1176</v>
      </c>
      <c r="D250" s="4" t="s">
        <v>1291</v>
      </c>
      <c r="E250" s="4" t="s">
        <v>1282</v>
      </c>
      <c r="F250" s="4">
        <v>0.46267361111111199</v>
      </c>
      <c r="G250" s="4">
        <v>6.2430555555498301E-4</v>
      </c>
      <c r="H250" s="4">
        <v>1.44488425925871E-3</v>
      </c>
      <c r="I250" s="1">
        <v>10</v>
      </c>
      <c r="J250" s="4">
        <v>0.5625</v>
      </c>
      <c r="K250" s="4">
        <v>1.47203703703702E-3</v>
      </c>
      <c r="L250" s="1">
        <v>4</v>
      </c>
    </row>
    <row r="251" spans="1:18" x14ac:dyDescent="0.2">
      <c r="A251">
        <v>263</v>
      </c>
      <c r="B251" t="s">
        <v>47</v>
      </c>
      <c r="C251" t="s">
        <v>48</v>
      </c>
      <c r="D251" s="4" t="s">
        <v>1291</v>
      </c>
      <c r="E251" s="4" t="s">
        <v>1282</v>
      </c>
      <c r="F251" s="4">
        <v>0.46284841435185198</v>
      </c>
      <c r="G251" s="4">
        <v>6.4137731481478399E-4</v>
      </c>
      <c r="H251" s="4">
        <v>1.4532060185185E-3</v>
      </c>
      <c r="I251" s="1">
        <v>13</v>
      </c>
      <c r="J251" s="4">
        <v>0.56805555555555598</v>
      </c>
      <c r="K251" s="4">
        <v>1.45832175925931E-3</v>
      </c>
      <c r="L251" s="1">
        <v>3</v>
      </c>
    </row>
    <row r="252" spans="1:18" x14ac:dyDescent="0.2">
      <c r="A252">
        <v>264</v>
      </c>
      <c r="B252" t="s">
        <v>1168</v>
      </c>
      <c r="C252" t="s">
        <v>1169</v>
      </c>
      <c r="D252" s="4" t="s">
        <v>1291</v>
      </c>
      <c r="E252" s="4" t="s">
        <v>1282</v>
      </c>
      <c r="F252" s="4">
        <v>0.46302275462963</v>
      </c>
      <c r="G252" s="4">
        <v>6.7039351851855299E-4</v>
      </c>
      <c r="H252" s="4">
        <v>1.5165856481481599E-3</v>
      </c>
      <c r="I252" s="1">
        <v>33</v>
      </c>
    </row>
    <row r="253" spans="1:18" x14ac:dyDescent="0.2">
      <c r="A253">
        <v>265</v>
      </c>
      <c r="B253" t="s">
        <v>58</v>
      </c>
      <c r="C253" t="s">
        <v>59</v>
      </c>
      <c r="D253" s="4" t="s">
        <v>1291</v>
      </c>
      <c r="E253" s="4" t="s">
        <v>1282</v>
      </c>
      <c r="F253" s="4">
        <v>0.46319557870370398</v>
      </c>
      <c r="G253" s="4">
        <v>6.28275462962957E-4</v>
      </c>
      <c r="H253" s="4">
        <v>1.4110300925925801E-3</v>
      </c>
      <c r="I253" s="1">
        <v>2</v>
      </c>
      <c r="J253" s="4">
        <v>0.56681712962963005</v>
      </c>
      <c r="K253" s="4">
        <v>1.47501157407415E-3</v>
      </c>
      <c r="L253" s="1">
        <v>2</v>
      </c>
      <c r="M253" s="4">
        <v>0.58750000000000002</v>
      </c>
      <c r="N253" s="4">
        <v>1.44085648148151E-3</v>
      </c>
      <c r="O253" s="1">
        <v>1</v>
      </c>
      <c r="P253" s="4">
        <v>0.60079861111111099</v>
      </c>
      <c r="Q253" s="4">
        <v>1.4725115740741299E-3</v>
      </c>
      <c r="R253" s="1">
        <v>4</v>
      </c>
    </row>
    <row r="254" spans="1:18" x14ac:dyDescent="0.2">
      <c r="A254">
        <v>266</v>
      </c>
      <c r="B254" t="s">
        <v>112</v>
      </c>
      <c r="C254" t="s">
        <v>113</v>
      </c>
      <c r="D254" s="4" t="s">
        <v>1291</v>
      </c>
      <c r="E254" s="4" t="s">
        <v>1282</v>
      </c>
      <c r="F254" s="4">
        <v>0.46337280092592598</v>
      </c>
      <c r="G254" s="4">
        <v>6.6225694444443895E-4</v>
      </c>
      <c r="H254" s="4">
        <v>1.5597222222222299E-3</v>
      </c>
      <c r="I254" s="1">
        <v>61</v>
      </c>
    </row>
    <row r="255" spans="1:18" x14ac:dyDescent="0.2">
      <c r="A255">
        <v>267</v>
      </c>
      <c r="B255" t="s">
        <v>58</v>
      </c>
      <c r="C255" t="s">
        <v>1269</v>
      </c>
      <c r="D255" s="4" t="s">
        <v>1291</v>
      </c>
      <c r="E255" s="4" t="s">
        <v>1282</v>
      </c>
      <c r="F255" s="4">
        <v>0.46354590277777802</v>
      </c>
      <c r="G255" s="4">
        <v>6.6224537037035103E-4</v>
      </c>
      <c r="H255" s="4">
        <v>1.5651620370369899E-3</v>
      </c>
      <c r="I255" s="1">
        <v>65</v>
      </c>
    </row>
    <row r="256" spans="1:18" x14ac:dyDescent="0.2">
      <c r="A256">
        <v>268</v>
      </c>
      <c r="B256" t="s">
        <v>398</v>
      </c>
      <c r="C256" t="s">
        <v>399</v>
      </c>
      <c r="D256" s="4" t="s">
        <v>1291</v>
      </c>
      <c r="E256" s="4" t="s">
        <v>1282</v>
      </c>
      <c r="F256" s="4">
        <v>0.46371527777777799</v>
      </c>
      <c r="G256" s="4">
        <v>8.0283564814742604E-4</v>
      </c>
      <c r="H256" s="4">
        <v>1.9249074074067E-3</v>
      </c>
      <c r="I256" s="1">
        <v>174</v>
      </c>
    </row>
    <row r="257" spans="1:15" x14ac:dyDescent="0.2">
      <c r="A257">
        <v>269</v>
      </c>
      <c r="B257" t="s">
        <v>76</v>
      </c>
      <c r="C257" t="s">
        <v>77</v>
      </c>
      <c r="D257" s="4" t="s">
        <v>1291</v>
      </c>
      <c r="E257" s="4" t="s">
        <v>1282</v>
      </c>
      <c r="F257" s="4">
        <v>0.46388888888889002</v>
      </c>
      <c r="G257" s="4">
        <v>6.2644675925854797E-4</v>
      </c>
      <c r="H257" s="4">
        <v>1.45751157407331E-3</v>
      </c>
      <c r="I257" s="1">
        <v>20</v>
      </c>
      <c r="J257" s="4">
        <v>0.5625</v>
      </c>
      <c r="K257" s="4">
        <v>1.4686111111110701E-3</v>
      </c>
      <c r="L257" s="1">
        <v>2</v>
      </c>
      <c r="M257" s="4">
        <v>0.58611111111111103</v>
      </c>
      <c r="N257" s="4">
        <v>1.4049768518518101E-3</v>
      </c>
      <c r="O257" s="1">
        <v>5</v>
      </c>
    </row>
    <row r="258" spans="1:15" x14ac:dyDescent="0.2">
      <c r="A258">
        <v>270</v>
      </c>
      <c r="B258" t="s">
        <v>302</v>
      </c>
      <c r="C258" t="s">
        <v>303</v>
      </c>
      <c r="D258" s="4" t="s">
        <v>1291</v>
      </c>
      <c r="E258" s="4" t="s">
        <v>1282</v>
      </c>
      <c r="F258" s="4">
        <v>0.46406655092592602</v>
      </c>
      <c r="G258" s="4">
        <v>6.6182870370373704E-4</v>
      </c>
      <c r="H258" s="4">
        <v>1.59170138888892E-3</v>
      </c>
      <c r="I258" s="1">
        <v>87</v>
      </c>
    </row>
    <row r="259" spans="1:15" x14ac:dyDescent="0.2">
      <c r="A259">
        <v>271</v>
      </c>
      <c r="B259" t="s">
        <v>32</v>
      </c>
      <c r="C259" t="s">
        <v>33</v>
      </c>
      <c r="D259" s="4" t="s">
        <v>1291</v>
      </c>
      <c r="E259" s="4" t="s">
        <v>1282</v>
      </c>
      <c r="F259" s="4">
        <v>0.46423643518518498</v>
      </c>
      <c r="G259" s="4">
        <v>6.54189814814798E-4</v>
      </c>
      <c r="H259" s="4">
        <v>1.51791666666667E-3</v>
      </c>
      <c r="I259" s="1">
        <v>35</v>
      </c>
    </row>
    <row r="260" spans="1:15" x14ac:dyDescent="0.2">
      <c r="A260">
        <v>272</v>
      </c>
      <c r="B260" t="s">
        <v>168</v>
      </c>
      <c r="C260" t="s">
        <v>159</v>
      </c>
      <c r="D260" s="4" t="s">
        <v>1291</v>
      </c>
      <c r="E260" s="4" t="s">
        <v>1282</v>
      </c>
      <c r="F260" s="4">
        <v>0.464408796296296</v>
      </c>
      <c r="G260" s="4">
        <v>7.1241898148149995E-4</v>
      </c>
      <c r="H260" s="4">
        <v>1.6836458333333601E-3</v>
      </c>
      <c r="I260" s="1">
        <v>134</v>
      </c>
    </row>
    <row r="261" spans="1:15" x14ac:dyDescent="0.2">
      <c r="A261">
        <v>273</v>
      </c>
      <c r="B261" t="s">
        <v>306</v>
      </c>
      <c r="C261" t="s">
        <v>307</v>
      </c>
      <c r="D261" s="4" t="s">
        <v>1291</v>
      </c>
      <c r="E261" s="4" t="s">
        <v>1282</v>
      </c>
      <c r="F261" s="4">
        <v>0.46458662037037002</v>
      </c>
      <c r="G261" s="4">
        <v>6.5164351851854097E-4</v>
      </c>
      <c r="H261" s="4">
        <v>1.5359490740741201E-3</v>
      </c>
      <c r="I261" s="1">
        <v>42</v>
      </c>
    </row>
    <row r="262" spans="1:15" x14ac:dyDescent="0.2">
      <c r="A262">
        <v>274</v>
      </c>
      <c r="B262" t="s">
        <v>368</v>
      </c>
      <c r="C262" t="s">
        <v>1165</v>
      </c>
      <c r="D262" s="4" t="s">
        <v>1291</v>
      </c>
      <c r="E262" s="4" t="s">
        <v>1282</v>
      </c>
      <c r="F262" s="4">
        <v>0.46475879629629602</v>
      </c>
      <c r="G262" s="4">
        <v>7.0247685185187403E-4</v>
      </c>
      <c r="H262" s="4">
        <v>1.6424999999999901E-3</v>
      </c>
      <c r="I262" s="1">
        <v>116</v>
      </c>
    </row>
    <row r="263" spans="1:15" x14ac:dyDescent="0.2">
      <c r="A263">
        <v>275</v>
      </c>
      <c r="B263" t="s">
        <v>190</v>
      </c>
      <c r="C263" t="s">
        <v>515</v>
      </c>
      <c r="D263" s="4" t="s">
        <v>1291</v>
      </c>
      <c r="E263" s="4" t="s">
        <v>1282</v>
      </c>
      <c r="F263" s="4">
        <v>0.46493484953703701</v>
      </c>
      <c r="G263" s="4">
        <v>7.3664351851854303E-4</v>
      </c>
      <c r="H263" s="4">
        <v>1.6125810185185199E-3</v>
      </c>
      <c r="I263" s="1">
        <v>102</v>
      </c>
    </row>
    <row r="264" spans="1:15" x14ac:dyDescent="0.2">
      <c r="A264">
        <v>276</v>
      </c>
      <c r="B264" t="s">
        <v>144</v>
      </c>
      <c r="C264" t="s">
        <v>145</v>
      </c>
      <c r="D264" s="4" t="s">
        <v>1291</v>
      </c>
      <c r="E264" s="4" t="s">
        <v>1282</v>
      </c>
      <c r="F264" s="4">
        <v>0.46510879629629598</v>
      </c>
      <c r="G264" s="4">
        <v>7.0115740740739297E-4</v>
      </c>
      <c r="H264" s="4">
        <v>1.6188425925926001E-3</v>
      </c>
      <c r="I264" s="1">
        <v>105</v>
      </c>
    </row>
    <row r="265" spans="1:15" x14ac:dyDescent="0.2">
      <c r="A265">
        <v>277</v>
      </c>
      <c r="B265" t="s">
        <v>119</v>
      </c>
      <c r="C265" t="s">
        <v>120</v>
      </c>
      <c r="D265" s="4" t="s">
        <v>1291</v>
      </c>
      <c r="E265" s="4" t="s">
        <v>1282</v>
      </c>
      <c r="F265" s="4">
        <v>0.46528326388888902</v>
      </c>
      <c r="G265" s="4">
        <v>6.8783564814811605E-4</v>
      </c>
      <c r="H265" s="4">
        <v>1.5553356481481399E-3</v>
      </c>
      <c r="I265" s="1">
        <v>57</v>
      </c>
    </row>
    <row r="266" spans="1:15" x14ac:dyDescent="0.2">
      <c r="A266">
        <v>279</v>
      </c>
      <c r="B266" t="s">
        <v>166</v>
      </c>
      <c r="C266" t="s">
        <v>208</v>
      </c>
      <c r="D266" s="4" t="s">
        <v>1291</v>
      </c>
      <c r="E266" s="4" t="s">
        <v>1282</v>
      </c>
      <c r="F266" s="4">
        <v>0.46562619212963002</v>
      </c>
      <c r="G266" s="4">
        <v>6.8121527777775803E-4</v>
      </c>
      <c r="H266" s="4">
        <v>1.5394328703703399E-3</v>
      </c>
      <c r="I266" s="1">
        <v>45</v>
      </c>
    </row>
    <row r="267" spans="1:15" x14ac:dyDescent="0.2">
      <c r="A267">
        <v>280</v>
      </c>
      <c r="B267" t="s">
        <v>187</v>
      </c>
      <c r="C267" t="s">
        <v>188</v>
      </c>
      <c r="D267" s="4" t="s">
        <v>1291</v>
      </c>
      <c r="E267" s="4" t="s">
        <v>1282</v>
      </c>
      <c r="F267" s="4">
        <v>0.46579861111111198</v>
      </c>
      <c r="G267" s="4">
        <v>7.1854166666562901E-4</v>
      </c>
      <c r="H267" s="4">
        <v>1.66586805555452E-3</v>
      </c>
      <c r="I267" s="1">
        <v>129</v>
      </c>
    </row>
    <row r="268" spans="1:15" x14ac:dyDescent="0.2">
      <c r="A268">
        <v>281</v>
      </c>
      <c r="B268" t="s">
        <v>300</v>
      </c>
      <c r="C268" t="s">
        <v>301</v>
      </c>
      <c r="D268" s="4" t="s">
        <v>1291</v>
      </c>
      <c r="E268" s="4" t="s">
        <v>1282</v>
      </c>
      <c r="F268" s="4">
        <v>0.46595913194444399</v>
      </c>
      <c r="G268" s="4">
        <v>7.2798611111113398E-4</v>
      </c>
      <c r="H268" s="4">
        <v>1.6079282407407401E-3</v>
      </c>
      <c r="I268" s="1">
        <v>98</v>
      </c>
    </row>
    <row r="269" spans="1:15" x14ac:dyDescent="0.2">
      <c r="A269">
        <v>282</v>
      </c>
      <c r="B269" t="s">
        <v>582</v>
      </c>
      <c r="C269" t="s">
        <v>583</v>
      </c>
      <c r="D269" s="4" t="s">
        <v>1291</v>
      </c>
      <c r="E269" s="4" t="s">
        <v>1282</v>
      </c>
      <c r="F269" s="4">
        <v>0.46615105324074102</v>
      </c>
      <c r="G269" s="4">
        <v>6.9685185185186505E-4</v>
      </c>
      <c r="H269" s="4">
        <v>1.66412037037039E-3</v>
      </c>
      <c r="I269" s="1">
        <v>128</v>
      </c>
    </row>
    <row r="270" spans="1:15" x14ac:dyDescent="0.2">
      <c r="A270">
        <v>283</v>
      </c>
      <c r="B270" t="s">
        <v>197</v>
      </c>
      <c r="C270" t="s">
        <v>198</v>
      </c>
      <c r="D270" s="4" t="s">
        <v>1291</v>
      </c>
      <c r="E270" s="4" t="s">
        <v>1282</v>
      </c>
      <c r="F270" s="4">
        <v>0.46632979166666699</v>
      </c>
      <c r="G270" s="4">
        <v>7.8458333333336595E-4</v>
      </c>
      <c r="H270" s="4">
        <v>1.7832523148148E-3</v>
      </c>
      <c r="I270" s="1">
        <v>167</v>
      </c>
    </row>
    <row r="271" spans="1:15" x14ac:dyDescent="0.2">
      <c r="A271">
        <v>284</v>
      </c>
      <c r="B271" t="s">
        <v>532</v>
      </c>
      <c r="C271" t="s">
        <v>534</v>
      </c>
      <c r="D271" s="4" t="s">
        <v>1291</v>
      </c>
      <c r="E271" s="4" t="s">
        <v>1282</v>
      </c>
      <c r="F271" s="4">
        <v>0.46649607638888901</v>
      </c>
      <c r="G271" s="4">
        <v>7.43576388888889E-4</v>
      </c>
      <c r="H271" s="4">
        <v>1.7349884259259E-3</v>
      </c>
      <c r="I271" s="1">
        <v>154</v>
      </c>
    </row>
    <row r="272" spans="1:15" x14ac:dyDescent="0.2">
      <c r="A272">
        <v>286</v>
      </c>
      <c r="B272" t="s">
        <v>137</v>
      </c>
      <c r="C272" t="s">
        <v>138</v>
      </c>
      <c r="D272" s="4" t="s">
        <v>1291</v>
      </c>
      <c r="E272" s="4" t="s">
        <v>1282</v>
      </c>
      <c r="F272" s="4">
        <v>0.46684027777777898</v>
      </c>
      <c r="G272" s="4">
        <v>7.0392361110993595E-4</v>
      </c>
      <c r="H272" s="4">
        <v>1.6440624999988201E-3</v>
      </c>
      <c r="I272" s="1">
        <v>119</v>
      </c>
    </row>
    <row r="273" spans="1:15" x14ac:dyDescent="0.2">
      <c r="A273">
        <v>287</v>
      </c>
      <c r="B273" t="s">
        <v>192</v>
      </c>
      <c r="C273" t="s">
        <v>646</v>
      </c>
      <c r="D273" s="4" t="s">
        <v>1291</v>
      </c>
      <c r="E273" s="4" t="s">
        <v>1282</v>
      </c>
      <c r="F273" s="4">
        <v>0.467018599537037</v>
      </c>
      <c r="G273" s="4">
        <v>7.1486111111107597E-4</v>
      </c>
      <c r="H273" s="4">
        <v>1.6792129629629199E-3</v>
      </c>
      <c r="I273" s="1">
        <v>133</v>
      </c>
    </row>
    <row r="274" spans="1:15" x14ac:dyDescent="0.2">
      <c r="A274">
        <v>288</v>
      </c>
      <c r="B274" t="s">
        <v>1173</v>
      </c>
      <c r="C274" t="s">
        <v>1174</v>
      </c>
      <c r="D274" s="4" t="s">
        <v>1291</v>
      </c>
      <c r="E274" s="4" t="s">
        <v>1282</v>
      </c>
      <c r="F274" s="4">
        <v>0.467191585648148</v>
      </c>
      <c r="G274" s="4">
        <v>8.3879629629629603E-4</v>
      </c>
      <c r="H274" s="4">
        <v>1.9630902777777498E-3</v>
      </c>
      <c r="I274" s="1">
        <v>176</v>
      </c>
    </row>
    <row r="275" spans="1:15" x14ac:dyDescent="0.2">
      <c r="A275">
        <v>289</v>
      </c>
      <c r="B275" t="s">
        <v>316</v>
      </c>
      <c r="C275" t="s">
        <v>317</v>
      </c>
      <c r="D275" s="4" t="s">
        <v>1291</v>
      </c>
      <c r="E275" s="4" t="s">
        <v>1282</v>
      </c>
      <c r="F275" s="4">
        <v>0.467369027777778</v>
      </c>
      <c r="G275" s="4">
        <v>7.0525462962961504E-4</v>
      </c>
      <c r="H275" s="4">
        <v>1.59138888888888E-3</v>
      </c>
      <c r="I275" s="1">
        <v>85</v>
      </c>
    </row>
    <row r="276" spans="1:15" x14ac:dyDescent="0.2">
      <c r="A276">
        <v>290</v>
      </c>
      <c r="B276" t="s">
        <v>34</v>
      </c>
      <c r="C276" t="s">
        <v>35</v>
      </c>
      <c r="D276" s="4" t="s">
        <v>1291</v>
      </c>
      <c r="E276" s="4" t="s">
        <v>1282</v>
      </c>
      <c r="F276" s="4">
        <v>0.46753732638888901</v>
      </c>
      <c r="G276" s="4">
        <v>6.6888888888888597E-4</v>
      </c>
      <c r="H276" s="4">
        <v>1.5365277777778001E-3</v>
      </c>
      <c r="I276" s="1">
        <v>44</v>
      </c>
    </row>
    <row r="277" spans="1:15" x14ac:dyDescent="0.2">
      <c r="A277">
        <v>291</v>
      </c>
      <c r="B277" t="s">
        <v>179</v>
      </c>
      <c r="C277" t="s">
        <v>180</v>
      </c>
      <c r="D277" s="4" t="s">
        <v>1291</v>
      </c>
      <c r="E277" s="4" t="s">
        <v>1282</v>
      </c>
      <c r="F277" s="4">
        <v>0.46771209490740701</v>
      </c>
      <c r="G277" s="4">
        <v>7.0170138888891998E-4</v>
      </c>
      <c r="H277" s="4">
        <v>1.67309027777779E-3</v>
      </c>
      <c r="I277" s="1">
        <v>131</v>
      </c>
    </row>
    <row r="278" spans="1:15" x14ac:dyDescent="0.2">
      <c r="A278">
        <v>292</v>
      </c>
      <c r="B278" t="s">
        <v>217</v>
      </c>
      <c r="C278" t="s">
        <v>397</v>
      </c>
      <c r="D278" s="4" t="s">
        <v>1291</v>
      </c>
      <c r="E278" s="4" t="s">
        <v>1282</v>
      </c>
      <c r="F278" s="4">
        <v>0.46788537037036998</v>
      </c>
      <c r="G278" s="4">
        <v>7.6873842592595199E-4</v>
      </c>
      <c r="H278" s="4">
        <v>1.75409722222225E-3</v>
      </c>
      <c r="I278" s="1">
        <v>161</v>
      </c>
    </row>
    <row r="279" spans="1:15" x14ac:dyDescent="0.2">
      <c r="A279">
        <v>293</v>
      </c>
      <c r="B279" t="s">
        <v>96</v>
      </c>
      <c r="C279" t="s">
        <v>98</v>
      </c>
      <c r="D279" s="4" t="s">
        <v>1291</v>
      </c>
      <c r="E279" s="4" t="s">
        <v>1282</v>
      </c>
      <c r="F279" s="4">
        <v>0.46805972222222197</v>
      </c>
      <c r="G279" s="4">
        <v>6.46956018518552E-4</v>
      </c>
      <c r="H279" s="4">
        <v>1.54251157407409E-3</v>
      </c>
      <c r="I279" s="1">
        <v>49</v>
      </c>
    </row>
    <row r="280" spans="1:15" x14ac:dyDescent="0.2">
      <c r="A280">
        <v>294</v>
      </c>
      <c r="B280" t="s">
        <v>1186</v>
      </c>
      <c r="C280" t="s">
        <v>1187</v>
      </c>
      <c r="D280" s="4" t="s">
        <v>1291</v>
      </c>
      <c r="E280" s="4" t="s">
        <v>1282</v>
      </c>
      <c r="F280" s="4">
        <v>0.46823233796296299</v>
      </c>
      <c r="G280" s="4">
        <v>7.4146990740736596E-4</v>
      </c>
      <c r="H280" s="4">
        <v>1.74112268518517E-3</v>
      </c>
      <c r="I280" s="1">
        <v>158</v>
      </c>
    </row>
    <row r="281" spans="1:15" x14ac:dyDescent="0.2">
      <c r="A281">
        <v>295</v>
      </c>
      <c r="B281" t="s">
        <v>56</v>
      </c>
      <c r="C281" t="s">
        <v>57</v>
      </c>
      <c r="D281" s="4" t="s">
        <v>1291</v>
      </c>
      <c r="E281" s="4" t="s">
        <v>1282</v>
      </c>
      <c r="F281" s="4">
        <v>0.46840841435185199</v>
      </c>
      <c r="G281" s="4">
        <v>6.7471064814811398E-4</v>
      </c>
      <c r="H281" s="4">
        <v>1.54630787037036E-3</v>
      </c>
      <c r="I281" s="1">
        <v>52</v>
      </c>
    </row>
    <row r="282" spans="1:15" x14ac:dyDescent="0.2">
      <c r="A282">
        <v>296</v>
      </c>
      <c r="B282" t="s">
        <v>1158</v>
      </c>
      <c r="C282" t="s">
        <v>1159</v>
      </c>
      <c r="D282" s="4" t="s">
        <v>1291</v>
      </c>
      <c r="E282" s="4" t="s">
        <v>1282</v>
      </c>
      <c r="F282" s="4">
        <v>0.46857873842592601</v>
      </c>
      <c r="G282" s="4">
        <v>7.2658564814814797E-4</v>
      </c>
      <c r="H282" s="4">
        <v>1.6718402777777799E-3</v>
      </c>
      <c r="I282" s="1">
        <v>130</v>
      </c>
    </row>
    <row r="283" spans="1:15" x14ac:dyDescent="0.2">
      <c r="A283">
        <v>297</v>
      </c>
      <c r="B283" t="s">
        <v>1185</v>
      </c>
      <c r="C283" t="s">
        <v>1155</v>
      </c>
      <c r="D283" s="4" t="s">
        <v>1291</v>
      </c>
      <c r="E283" s="4" t="s">
        <v>1282</v>
      </c>
      <c r="F283" s="4">
        <v>0.46874994212963</v>
      </c>
      <c r="G283" s="4">
        <v>7.0219907407409498E-4</v>
      </c>
      <c r="H283" s="4">
        <v>1.5836689814814899E-3</v>
      </c>
      <c r="I283" s="1">
        <v>80</v>
      </c>
    </row>
    <row r="284" spans="1:15" x14ac:dyDescent="0.2">
      <c r="A284">
        <v>298</v>
      </c>
      <c r="B284" t="s">
        <v>524</v>
      </c>
      <c r="C284" t="s">
        <v>564</v>
      </c>
      <c r="D284" s="4" t="s">
        <v>1291</v>
      </c>
      <c r="E284" s="4" t="s">
        <v>1282</v>
      </c>
      <c r="F284" s="4">
        <v>0.46893211805555601</v>
      </c>
      <c r="G284" s="4">
        <v>7.7204861111107603E-4</v>
      </c>
      <c r="H284" s="4">
        <v>1.79283564814814E-3</v>
      </c>
      <c r="I284" s="1">
        <v>169</v>
      </c>
    </row>
    <row r="285" spans="1:15" x14ac:dyDescent="0.2">
      <c r="A285">
        <v>299</v>
      </c>
      <c r="B285" t="s">
        <v>16</v>
      </c>
      <c r="C285" t="s">
        <v>17</v>
      </c>
      <c r="D285" s="4" t="s">
        <v>1291</v>
      </c>
      <c r="E285" s="4" t="s">
        <v>1282</v>
      </c>
      <c r="F285" s="4">
        <v>0.469098055555556</v>
      </c>
      <c r="G285" s="4">
        <v>6.1033564814816398E-4</v>
      </c>
      <c r="H285" s="4">
        <v>1.4144097222222301E-3</v>
      </c>
      <c r="I285" s="1">
        <v>3</v>
      </c>
      <c r="J285" s="4">
        <v>0.56805555555555598</v>
      </c>
      <c r="K285" s="4">
        <v>1.44400462962968E-3</v>
      </c>
      <c r="L285" s="1">
        <v>2</v>
      </c>
      <c r="M285" s="4">
        <v>0.58750000000000002</v>
      </c>
      <c r="N285" s="4">
        <v>1.44844907407404E-3</v>
      </c>
      <c r="O285" s="1">
        <v>5</v>
      </c>
    </row>
    <row r="286" spans="1:15" x14ac:dyDescent="0.2">
      <c r="A286">
        <v>300</v>
      </c>
      <c r="B286" t="s">
        <v>124</v>
      </c>
      <c r="C286" t="s">
        <v>125</v>
      </c>
      <c r="D286" s="4" t="s">
        <v>1291</v>
      </c>
      <c r="E286" s="4" t="s">
        <v>1282</v>
      </c>
      <c r="F286" s="4">
        <v>0.46927400462962998</v>
      </c>
      <c r="G286" s="4">
        <v>6.7280092592592001E-4</v>
      </c>
      <c r="H286" s="4">
        <v>1.52251157407407E-3</v>
      </c>
      <c r="I286" s="1">
        <v>37</v>
      </c>
    </row>
    <row r="287" spans="1:15" x14ac:dyDescent="0.2">
      <c r="A287">
        <v>301</v>
      </c>
      <c r="B287" t="s">
        <v>298</v>
      </c>
      <c r="C287" t="s">
        <v>299</v>
      </c>
      <c r="D287" s="4" t="s">
        <v>1291</v>
      </c>
      <c r="E287" s="4" t="s">
        <v>1282</v>
      </c>
      <c r="F287" s="4">
        <v>0.469444444444446</v>
      </c>
      <c r="G287" s="4">
        <v>7.02013888887298E-4</v>
      </c>
      <c r="H287" s="4">
        <v>1.59162037036875E-3</v>
      </c>
      <c r="I287" s="1">
        <v>86</v>
      </c>
    </row>
    <row r="288" spans="1:15" x14ac:dyDescent="0.2">
      <c r="A288">
        <v>302</v>
      </c>
      <c r="B288" t="s">
        <v>289</v>
      </c>
      <c r="C288" t="s">
        <v>290</v>
      </c>
      <c r="D288" s="4" t="s">
        <v>1291</v>
      </c>
      <c r="E288" s="4" t="s">
        <v>1282</v>
      </c>
      <c r="F288" s="4">
        <v>0.46961380787036999</v>
      </c>
      <c r="G288" s="4">
        <v>6.8559027777775905E-4</v>
      </c>
      <c r="H288" s="4">
        <v>1.57484953703702E-3</v>
      </c>
      <c r="I288" s="1">
        <v>73</v>
      </c>
    </row>
    <row r="289" spans="1:15" x14ac:dyDescent="0.2">
      <c r="A289">
        <v>303</v>
      </c>
      <c r="B289" t="s">
        <v>400</v>
      </c>
      <c r="C289" t="s">
        <v>401</v>
      </c>
      <c r="D289" s="4" t="s">
        <v>1291</v>
      </c>
      <c r="E289" s="4" t="s">
        <v>1282</v>
      </c>
      <c r="F289" s="4">
        <v>0.46979064814814803</v>
      </c>
      <c r="G289" s="4">
        <v>7.2671296296294996E-4</v>
      </c>
      <c r="H289" s="4">
        <v>1.66072916666665E-3</v>
      </c>
      <c r="I289" s="1">
        <v>127</v>
      </c>
    </row>
    <row r="290" spans="1:15" x14ac:dyDescent="0.2">
      <c r="A290">
        <v>304</v>
      </c>
      <c r="B290" t="s">
        <v>86</v>
      </c>
      <c r="C290" t="s">
        <v>1160</v>
      </c>
      <c r="D290" s="4" t="s">
        <v>1291</v>
      </c>
      <c r="E290" s="4" t="s">
        <v>1282</v>
      </c>
      <c r="F290" s="4">
        <v>0.46996997685185199</v>
      </c>
      <c r="G290" s="4">
        <v>7.8129629629625197E-4</v>
      </c>
      <c r="H290" s="4">
        <v>1.72243055555554E-3</v>
      </c>
      <c r="I290" s="1">
        <v>151</v>
      </c>
    </row>
    <row r="291" spans="1:15" x14ac:dyDescent="0.2">
      <c r="A291">
        <v>305</v>
      </c>
      <c r="B291" t="s">
        <v>101</v>
      </c>
      <c r="C291" t="s">
        <v>102</v>
      </c>
      <c r="D291" s="4" t="s">
        <v>1291</v>
      </c>
      <c r="E291" s="4" t="s">
        <v>1282</v>
      </c>
      <c r="F291" s="4">
        <v>0.47014412037037001</v>
      </c>
      <c r="G291" s="4">
        <v>6.8305555555559004E-4</v>
      </c>
      <c r="H291" s="4">
        <v>1.54828703703708E-3</v>
      </c>
      <c r="I291" s="1">
        <v>54</v>
      </c>
    </row>
    <row r="292" spans="1:15" x14ac:dyDescent="0.2">
      <c r="A292">
        <v>306</v>
      </c>
      <c r="B292" t="s">
        <v>160</v>
      </c>
      <c r="C292" t="s">
        <v>161</v>
      </c>
      <c r="D292" s="4" t="s">
        <v>1291</v>
      </c>
      <c r="E292" s="4" t="s">
        <v>1282</v>
      </c>
      <c r="F292" s="4">
        <v>0.47033394675925899</v>
      </c>
      <c r="G292" s="4">
        <v>6.9592592592593295E-4</v>
      </c>
      <c r="H292" s="4">
        <v>1.6320949074074E-3</v>
      </c>
      <c r="I292" s="1">
        <v>112</v>
      </c>
    </row>
    <row r="293" spans="1:15" x14ac:dyDescent="0.2">
      <c r="A293">
        <v>307</v>
      </c>
      <c r="B293" t="s">
        <v>38</v>
      </c>
      <c r="C293" t="s">
        <v>39</v>
      </c>
      <c r="D293" s="4" t="s">
        <v>1291</v>
      </c>
      <c r="E293" s="4" t="s">
        <v>1282</v>
      </c>
      <c r="F293" s="4">
        <v>0.470492488425926</v>
      </c>
      <c r="G293" s="4">
        <v>6.5936342592592999E-4</v>
      </c>
      <c r="H293" s="4">
        <v>1.4960879629629699E-3</v>
      </c>
      <c r="I293" s="1">
        <v>27</v>
      </c>
      <c r="J293" s="4">
        <v>0.56388888888888899</v>
      </c>
      <c r="K293" s="4">
        <v>1.54192129629627E-3</v>
      </c>
      <c r="L293" s="1">
        <v>6</v>
      </c>
    </row>
    <row r="294" spans="1:15" x14ac:dyDescent="0.2">
      <c r="A294">
        <v>308</v>
      </c>
      <c r="B294" t="s">
        <v>385</v>
      </c>
      <c r="C294" t="s">
        <v>29</v>
      </c>
      <c r="D294" s="4" t="s">
        <v>1291</v>
      </c>
      <c r="E294" s="4" t="s">
        <v>1282</v>
      </c>
      <c r="F294" s="4">
        <v>0.47066556712962998</v>
      </c>
      <c r="G294" s="4">
        <v>6.6343749999997503E-4</v>
      </c>
      <c r="H294" s="4">
        <v>1.5837268518518199E-3</v>
      </c>
      <c r="I294" s="1">
        <v>81</v>
      </c>
    </row>
    <row r="295" spans="1:15" x14ac:dyDescent="0.2">
      <c r="A295">
        <v>309</v>
      </c>
      <c r="B295" t="s">
        <v>368</v>
      </c>
      <c r="C295" t="s">
        <v>369</v>
      </c>
      <c r="D295" s="4" t="s">
        <v>1291</v>
      </c>
      <c r="E295" s="4" t="s">
        <v>1282</v>
      </c>
      <c r="F295" s="4">
        <v>0.470839293981482</v>
      </c>
      <c r="G295" s="4">
        <v>7.6912037037035795E-4</v>
      </c>
      <c r="H295" s="4">
        <v>1.7334027777777801E-3</v>
      </c>
      <c r="I295" s="1">
        <v>153</v>
      </c>
    </row>
    <row r="296" spans="1:15" x14ac:dyDescent="0.2">
      <c r="A296">
        <v>310</v>
      </c>
      <c r="B296" t="s">
        <v>12</v>
      </c>
      <c r="C296" t="s">
        <v>13</v>
      </c>
      <c r="D296" s="4" t="s">
        <v>1291</v>
      </c>
      <c r="E296" s="4" t="s">
        <v>1282</v>
      </c>
      <c r="F296" s="4">
        <v>0.47100734953703699</v>
      </c>
      <c r="G296" s="4">
        <v>6.2452546296293298E-4</v>
      </c>
      <c r="H296" s="4">
        <v>1.4313888888888801E-3</v>
      </c>
      <c r="I296" s="1">
        <v>7</v>
      </c>
      <c r="J296" s="4">
        <v>0.56388888888888899</v>
      </c>
      <c r="K296" s="4">
        <v>1.4774768518518401E-3</v>
      </c>
      <c r="L296" s="1">
        <v>3</v>
      </c>
      <c r="M296" s="4">
        <v>0.58611111111111103</v>
      </c>
      <c r="N296" s="4">
        <v>1.4206712962963101E-3</v>
      </c>
      <c r="O296" s="1">
        <v>6</v>
      </c>
    </row>
    <row r="297" spans="1:15" x14ac:dyDescent="0.2">
      <c r="A297">
        <v>311</v>
      </c>
      <c r="B297" t="s">
        <v>234</v>
      </c>
      <c r="C297" t="s">
        <v>220</v>
      </c>
      <c r="D297" s="4" t="s">
        <v>1291</v>
      </c>
      <c r="E297" s="4" t="s">
        <v>1282</v>
      </c>
      <c r="F297" s="4">
        <v>0.47117259259259298</v>
      </c>
      <c r="G297" s="4">
        <v>6.5017361111113802E-4</v>
      </c>
      <c r="H297" s="4">
        <v>1.4903124999999799E-3</v>
      </c>
      <c r="I297" s="1">
        <v>24</v>
      </c>
      <c r="J297" s="4">
        <v>0.56388888888888899</v>
      </c>
      <c r="K297" s="4">
        <v>1.52589120370372E-3</v>
      </c>
      <c r="L297" s="1">
        <v>5</v>
      </c>
    </row>
    <row r="298" spans="1:15" x14ac:dyDescent="0.2">
      <c r="A298">
        <v>312</v>
      </c>
      <c r="B298" t="s">
        <v>504</v>
      </c>
      <c r="C298" t="s">
        <v>505</v>
      </c>
      <c r="D298" s="4" t="s">
        <v>1291</v>
      </c>
      <c r="E298" s="4" t="s">
        <v>1282</v>
      </c>
      <c r="F298" s="4">
        <v>0.47135509259259301</v>
      </c>
      <c r="G298" s="4">
        <v>7.1048611111107496E-4</v>
      </c>
      <c r="H298" s="4">
        <v>1.7139236111111101E-3</v>
      </c>
      <c r="I298" s="1">
        <v>147</v>
      </c>
    </row>
    <row r="299" spans="1:15" x14ac:dyDescent="0.2">
      <c r="A299">
        <v>313</v>
      </c>
      <c r="B299" t="s">
        <v>32</v>
      </c>
      <c r="C299" t="s">
        <v>51</v>
      </c>
      <c r="D299" s="4" t="s">
        <v>1291</v>
      </c>
      <c r="E299" s="4" t="s">
        <v>1282</v>
      </c>
      <c r="F299" s="4">
        <v>0.47152777777777999</v>
      </c>
      <c r="G299" s="4">
        <v>6.3674768518323698E-4</v>
      </c>
      <c r="H299" s="4">
        <v>1.4734259259239801E-3</v>
      </c>
      <c r="I299" s="1">
        <v>22</v>
      </c>
      <c r="J299" s="4">
        <v>0.56681712962963005</v>
      </c>
      <c r="K299" s="4">
        <v>1.5306597222222199E-3</v>
      </c>
      <c r="L299" s="1">
        <v>6</v>
      </c>
    </row>
    <row r="300" spans="1:15" x14ac:dyDescent="0.2">
      <c r="A300">
        <v>314</v>
      </c>
      <c r="B300" t="s">
        <v>8</v>
      </c>
      <c r="C300" t="s">
        <v>9</v>
      </c>
      <c r="D300" s="4" t="s">
        <v>1291</v>
      </c>
      <c r="E300" s="4" t="s">
        <v>1282</v>
      </c>
      <c r="F300" s="4">
        <v>0.47169952546296301</v>
      </c>
      <c r="G300" s="4">
        <v>6.0571759259259205E-4</v>
      </c>
      <c r="H300" s="4">
        <v>1.4151851851851899E-3</v>
      </c>
      <c r="I300" s="1">
        <v>5</v>
      </c>
      <c r="J300" s="4">
        <v>0.56527777777777799</v>
      </c>
      <c r="K300" s="4">
        <v>1.4979745370370401E-3</v>
      </c>
      <c r="L300" s="1">
        <v>1</v>
      </c>
      <c r="M300" s="4">
        <v>0.58611111111111103</v>
      </c>
      <c r="N300" s="4">
        <v>1.3901620370370101E-3</v>
      </c>
      <c r="O300" s="1">
        <v>4</v>
      </c>
    </row>
    <row r="301" spans="1:15" x14ac:dyDescent="0.2">
      <c r="A301">
        <v>315</v>
      </c>
      <c r="B301" t="s">
        <v>374</v>
      </c>
      <c r="C301" t="s">
        <v>375</v>
      </c>
      <c r="D301" s="4" t="s">
        <v>1291</v>
      </c>
      <c r="E301" s="4" t="s">
        <v>1282</v>
      </c>
      <c r="F301" s="4">
        <v>0.47187754629629602</v>
      </c>
      <c r="G301" s="4">
        <v>7.1513888888891097E-4</v>
      </c>
      <c r="H301" s="4">
        <v>1.62951388888888E-3</v>
      </c>
      <c r="I301" s="1">
        <v>111</v>
      </c>
    </row>
    <row r="302" spans="1:15" x14ac:dyDescent="0.2">
      <c r="A302">
        <v>316</v>
      </c>
      <c r="B302" t="s">
        <v>370</v>
      </c>
      <c r="C302" t="s">
        <v>371</v>
      </c>
      <c r="D302" s="4" t="s">
        <v>1291</v>
      </c>
      <c r="E302" s="4" t="s">
        <v>1282</v>
      </c>
      <c r="F302" s="4">
        <v>0.47204570601851897</v>
      </c>
      <c r="G302" s="4">
        <v>6.9560185185185697E-4</v>
      </c>
      <c r="H302" s="4">
        <v>1.6524537037037E-3</v>
      </c>
      <c r="I302" s="1">
        <v>123</v>
      </c>
    </row>
    <row r="303" spans="1:15" x14ac:dyDescent="0.2">
      <c r="A303">
        <v>317</v>
      </c>
      <c r="B303" t="s">
        <v>486</v>
      </c>
      <c r="C303" t="s">
        <v>487</v>
      </c>
      <c r="D303" s="4" t="s">
        <v>1291</v>
      </c>
      <c r="E303" s="4" t="s">
        <v>1282</v>
      </c>
      <c r="F303" s="4">
        <v>0.47222381944444403</v>
      </c>
      <c r="G303" s="4">
        <v>7.1114583333331495E-4</v>
      </c>
      <c r="H303" s="4">
        <v>1.69611111111106E-3</v>
      </c>
      <c r="I303" s="1">
        <v>140</v>
      </c>
    </row>
    <row r="304" spans="1:15" x14ac:dyDescent="0.2">
      <c r="A304">
        <v>318</v>
      </c>
      <c r="B304" t="s">
        <v>342</v>
      </c>
      <c r="C304" t="s">
        <v>343</v>
      </c>
      <c r="D304" s="4" t="s">
        <v>1291</v>
      </c>
      <c r="E304" s="4" t="s">
        <v>1282</v>
      </c>
      <c r="F304" s="4">
        <v>0.47239583333333501</v>
      </c>
      <c r="G304" s="4">
        <v>7.1844907407198099E-4</v>
      </c>
      <c r="H304" s="4">
        <v>1.65468749999792E-3</v>
      </c>
      <c r="I304" s="1">
        <v>124</v>
      </c>
    </row>
    <row r="305" spans="1:12" x14ac:dyDescent="0.2">
      <c r="A305">
        <v>319</v>
      </c>
      <c r="B305" t="s">
        <v>226</v>
      </c>
      <c r="C305" t="s">
        <v>227</v>
      </c>
      <c r="D305" s="4" t="s">
        <v>1291</v>
      </c>
      <c r="E305" s="4" t="s">
        <v>1282</v>
      </c>
      <c r="F305" s="4">
        <v>0.47257302083333302</v>
      </c>
      <c r="G305" s="4">
        <v>6.8266203703704097E-4</v>
      </c>
      <c r="H305" s="4">
        <v>1.60828703703703E-3</v>
      </c>
      <c r="I305" s="1">
        <v>99</v>
      </c>
    </row>
    <row r="306" spans="1:12" x14ac:dyDescent="0.2">
      <c r="A306">
        <v>320</v>
      </c>
      <c r="B306" t="s">
        <v>126</v>
      </c>
      <c r="C306" t="s">
        <v>127</v>
      </c>
      <c r="D306" s="4" t="s">
        <v>1291</v>
      </c>
      <c r="E306" s="4" t="s">
        <v>1282</v>
      </c>
      <c r="F306" s="4">
        <v>0.47274530092592598</v>
      </c>
      <c r="G306" s="4">
        <v>6.4842592592589997E-4</v>
      </c>
      <c r="H306" s="4">
        <v>1.49664351851853E-3</v>
      </c>
      <c r="I306" s="1">
        <v>28</v>
      </c>
      <c r="J306" s="4">
        <v>0.56805555555555598</v>
      </c>
      <c r="K306" s="4">
        <v>1.57726851851858E-3</v>
      </c>
      <c r="L306" s="1">
        <v>6</v>
      </c>
    </row>
    <row r="307" spans="1:12" x14ac:dyDescent="0.2">
      <c r="A307">
        <v>321</v>
      </c>
      <c r="B307" t="s">
        <v>257</v>
      </c>
      <c r="C307" t="s">
        <v>258</v>
      </c>
      <c r="D307" s="4" t="s">
        <v>1291</v>
      </c>
      <c r="E307" s="4" t="s">
        <v>1282</v>
      </c>
      <c r="F307" s="4">
        <v>0.472918831018519</v>
      </c>
      <c r="G307" s="4">
        <v>6.8634259259259299E-4</v>
      </c>
      <c r="H307" s="4">
        <v>1.6214236111111199E-3</v>
      </c>
      <c r="I307" s="1">
        <v>106</v>
      </c>
    </row>
    <row r="308" spans="1:12" x14ac:dyDescent="0.2">
      <c r="A308">
        <v>322</v>
      </c>
      <c r="B308" t="s">
        <v>594</v>
      </c>
      <c r="C308" t="s">
        <v>595</v>
      </c>
      <c r="D308" s="4" t="s">
        <v>1291</v>
      </c>
      <c r="E308" s="4" t="s">
        <v>1282</v>
      </c>
      <c r="F308" s="4">
        <v>0.473100092592593</v>
      </c>
      <c r="G308" s="4">
        <v>7.5978009259258805E-4</v>
      </c>
      <c r="H308" s="4">
        <v>1.7170486111111E-3</v>
      </c>
      <c r="I308" s="1">
        <v>149</v>
      </c>
    </row>
    <row r="309" spans="1:12" x14ac:dyDescent="0.2">
      <c r="A309">
        <v>323</v>
      </c>
      <c r="B309" t="s">
        <v>574</v>
      </c>
      <c r="C309" t="s">
        <v>575</v>
      </c>
      <c r="D309" s="4" t="s">
        <v>1291</v>
      </c>
      <c r="E309" s="4" t="s">
        <v>1282</v>
      </c>
      <c r="F309" s="4">
        <v>0.47327128472222202</v>
      </c>
      <c r="G309" s="4">
        <v>7.0534722222220802E-4</v>
      </c>
      <c r="H309" s="4">
        <v>1.60751157407407E-3</v>
      </c>
      <c r="I309" s="1">
        <v>97</v>
      </c>
    </row>
    <row r="310" spans="1:12" x14ac:dyDescent="0.2">
      <c r="A310">
        <v>324</v>
      </c>
      <c r="B310" t="s">
        <v>259</v>
      </c>
      <c r="C310" t="s">
        <v>260</v>
      </c>
      <c r="D310" s="4" t="s">
        <v>1291</v>
      </c>
      <c r="E310" s="4" t="s">
        <v>1282</v>
      </c>
      <c r="F310" s="4">
        <v>0.47343696759259302</v>
      </c>
      <c r="G310" s="4">
        <v>7.0065972222221895E-4</v>
      </c>
      <c r="H310" s="4">
        <v>1.5961921296296401E-3</v>
      </c>
      <c r="I310" s="1">
        <v>90</v>
      </c>
    </row>
    <row r="311" spans="1:12" x14ac:dyDescent="0.2">
      <c r="A311">
        <v>326</v>
      </c>
      <c r="B311" t="s">
        <v>237</v>
      </c>
      <c r="C311" t="s">
        <v>238</v>
      </c>
      <c r="D311" s="4" t="s">
        <v>1291</v>
      </c>
      <c r="E311" s="4" t="s">
        <v>1282</v>
      </c>
      <c r="F311" s="4">
        <v>0.47379276620370397</v>
      </c>
      <c r="G311" s="4">
        <v>7.1714120370369695E-4</v>
      </c>
      <c r="H311" s="4">
        <v>1.60960648148151E-3</v>
      </c>
      <c r="I311" s="1">
        <v>100</v>
      </c>
    </row>
    <row r="312" spans="1:12" x14ac:dyDescent="0.2">
      <c r="A312">
        <v>327</v>
      </c>
      <c r="B312" t="s">
        <v>444</v>
      </c>
      <c r="C312" t="s">
        <v>245</v>
      </c>
      <c r="D312" s="4" t="s">
        <v>1291</v>
      </c>
      <c r="E312" s="4" t="s">
        <v>1282</v>
      </c>
      <c r="F312" s="4">
        <v>0.47396075231481499</v>
      </c>
      <c r="G312" s="4">
        <v>7.3547453703704001E-4</v>
      </c>
      <c r="H312" s="4">
        <v>1.7641666666666799E-3</v>
      </c>
      <c r="I312" s="1">
        <v>165</v>
      </c>
    </row>
    <row r="313" spans="1:12" x14ac:dyDescent="0.2">
      <c r="A313">
        <v>328</v>
      </c>
      <c r="B313" t="s">
        <v>246</v>
      </c>
      <c r="C313" t="s">
        <v>247</v>
      </c>
      <c r="D313" s="4" t="s">
        <v>1291</v>
      </c>
      <c r="E313" s="4" t="s">
        <v>1282</v>
      </c>
      <c r="F313" s="4">
        <v>0.474139502314815</v>
      </c>
      <c r="G313" s="4">
        <v>7.5351851851851405E-4</v>
      </c>
      <c r="H313" s="4">
        <v>1.7640972222222101E-3</v>
      </c>
      <c r="I313" s="1">
        <v>164</v>
      </c>
    </row>
    <row r="314" spans="1:12" x14ac:dyDescent="0.2">
      <c r="A314">
        <v>329</v>
      </c>
      <c r="B314" t="s">
        <v>589</v>
      </c>
      <c r="C314" t="s">
        <v>590</v>
      </c>
      <c r="D314" s="4" t="s">
        <v>1291</v>
      </c>
      <c r="E314" s="4" t="s">
        <v>1282</v>
      </c>
      <c r="F314" s="4">
        <v>0.47431254629629599</v>
      </c>
      <c r="G314" s="4">
        <v>7.2594907407402798E-4</v>
      </c>
      <c r="H314" s="4">
        <v>1.6977083333333299E-3</v>
      </c>
      <c r="I314" s="1">
        <v>141</v>
      </c>
    </row>
    <row r="315" spans="1:12" x14ac:dyDescent="0.2">
      <c r="A315">
        <v>330</v>
      </c>
      <c r="B315" t="s">
        <v>513</v>
      </c>
      <c r="C315" t="s">
        <v>514</v>
      </c>
      <c r="D315" s="4" t="s">
        <v>1291</v>
      </c>
      <c r="E315" s="4" t="s">
        <v>1282</v>
      </c>
      <c r="F315" s="4">
        <v>0.47447916666666901</v>
      </c>
      <c r="G315" s="4">
        <v>7.2030092592351201E-4</v>
      </c>
      <c r="H315" s="4">
        <v>1.6409837962938999E-3</v>
      </c>
      <c r="I315" s="1">
        <v>115</v>
      </c>
    </row>
    <row r="316" spans="1:12" x14ac:dyDescent="0.2">
      <c r="A316">
        <v>331</v>
      </c>
      <c r="B316" t="s">
        <v>585</v>
      </c>
      <c r="C316" t="s">
        <v>586</v>
      </c>
      <c r="D316" s="4" t="s">
        <v>1291</v>
      </c>
      <c r="E316" s="4" t="s">
        <v>1282</v>
      </c>
      <c r="F316" s="4">
        <v>0.47465278935185201</v>
      </c>
      <c r="G316" s="4">
        <v>8.0687499999998501E-4</v>
      </c>
      <c r="H316" s="4">
        <v>1.8932870370370601E-3</v>
      </c>
      <c r="I316" s="1">
        <v>173</v>
      </c>
    </row>
    <row r="317" spans="1:12" x14ac:dyDescent="0.2">
      <c r="A317">
        <v>332</v>
      </c>
      <c r="B317" t="s">
        <v>76</v>
      </c>
      <c r="C317" t="s">
        <v>251</v>
      </c>
      <c r="D317" s="4" t="s">
        <v>1291</v>
      </c>
      <c r="E317" s="4" t="s">
        <v>1282</v>
      </c>
      <c r="F317" s="4">
        <v>0.474832106481482</v>
      </c>
      <c r="G317" s="4">
        <v>6.6758101851849304E-4</v>
      </c>
      <c r="H317" s="4">
        <v>1.57142361111112E-3</v>
      </c>
      <c r="I317" s="1">
        <v>71</v>
      </c>
    </row>
    <row r="318" spans="1:12" x14ac:dyDescent="0.2">
      <c r="A318">
        <v>333</v>
      </c>
      <c r="B318" t="s">
        <v>392</v>
      </c>
      <c r="C318" t="s">
        <v>21</v>
      </c>
      <c r="D318" s="4" t="s">
        <v>1291</v>
      </c>
      <c r="E318" s="4" t="s">
        <v>1282</v>
      </c>
      <c r="F318" s="4">
        <v>0.47500158564814798</v>
      </c>
      <c r="G318" s="4">
        <v>7.5940972222221504E-4</v>
      </c>
      <c r="H318" s="4">
        <v>1.7442708333333401E-3</v>
      </c>
      <c r="I318" s="1">
        <v>159</v>
      </c>
    </row>
    <row r="319" spans="1:12" x14ac:dyDescent="0.2">
      <c r="A319">
        <v>334</v>
      </c>
      <c r="B319" t="s">
        <v>554</v>
      </c>
      <c r="C319" t="s">
        <v>555</v>
      </c>
      <c r="D319" s="4" t="s">
        <v>1291</v>
      </c>
      <c r="E319" s="4" t="s">
        <v>1282</v>
      </c>
      <c r="F319" s="4">
        <v>0.47517969907407398</v>
      </c>
      <c r="G319" s="4">
        <v>7.6793981481482199E-4</v>
      </c>
      <c r="H319" s="4">
        <v>1.7601504629629601E-3</v>
      </c>
      <c r="I319" s="1">
        <v>162</v>
      </c>
    </row>
    <row r="320" spans="1:12" x14ac:dyDescent="0.2">
      <c r="A320">
        <v>335</v>
      </c>
      <c r="B320" t="s">
        <v>409</v>
      </c>
      <c r="C320" t="s">
        <v>558</v>
      </c>
      <c r="D320" s="4" t="s">
        <v>1291</v>
      </c>
      <c r="E320" s="4" t="s">
        <v>1282</v>
      </c>
      <c r="F320" s="4">
        <v>0.47534556712963</v>
      </c>
      <c r="G320" s="4">
        <v>7.5479166666669905E-4</v>
      </c>
      <c r="H320" s="4">
        <v>1.6878703703703799E-3</v>
      </c>
      <c r="I320" s="1">
        <v>137</v>
      </c>
    </row>
    <row r="321" spans="1:12" x14ac:dyDescent="0.2">
      <c r="A321">
        <v>336</v>
      </c>
      <c r="B321" t="s">
        <v>235</v>
      </c>
      <c r="C321" t="s">
        <v>236</v>
      </c>
      <c r="D321" s="4" t="s">
        <v>1291</v>
      </c>
      <c r="E321" s="4" t="s">
        <v>1282</v>
      </c>
      <c r="F321" s="4">
        <v>0.47552488425925898</v>
      </c>
      <c r="G321" s="4">
        <v>7.0261574074076405E-4</v>
      </c>
      <c r="H321" s="4">
        <v>1.5811689814814701E-3</v>
      </c>
      <c r="I321" s="1">
        <v>77</v>
      </c>
    </row>
    <row r="322" spans="1:12" x14ac:dyDescent="0.2">
      <c r="A322">
        <v>337</v>
      </c>
      <c r="B322" t="s">
        <v>230</v>
      </c>
      <c r="C322" t="s">
        <v>231</v>
      </c>
      <c r="D322" s="4" t="s">
        <v>1291</v>
      </c>
      <c r="E322" s="4" t="s">
        <v>1282</v>
      </c>
      <c r="F322" s="4">
        <v>0.47569898148148099</v>
      </c>
      <c r="G322" s="4">
        <v>7.0625000000001904E-4</v>
      </c>
      <c r="H322" s="4">
        <v>1.62557870370372E-3</v>
      </c>
      <c r="I322" s="1">
        <v>109</v>
      </c>
    </row>
    <row r="323" spans="1:12" x14ac:dyDescent="0.2">
      <c r="A323">
        <v>338</v>
      </c>
      <c r="B323" t="s">
        <v>615</v>
      </c>
      <c r="C323" t="s">
        <v>616</v>
      </c>
      <c r="D323" s="4" t="s">
        <v>1291</v>
      </c>
      <c r="E323" s="4" t="s">
        <v>1282</v>
      </c>
      <c r="F323" s="4">
        <v>0.47586553240740698</v>
      </c>
      <c r="G323" s="4">
        <v>6.7966435185185003E-4</v>
      </c>
      <c r="H323" s="4">
        <v>1.5580787037036701E-3</v>
      </c>
      <c r="I323" s="1">
        <v>60</v>
      </c>
    </row>
    <row r="324" spans="1:12" x14ac:dyDescent="0.2">
      <c r="A324">
        <v>339</v>
      </c>
      <c r="B324" t="s">
        <v>244</v>
      </c>
      <c r="C324" t="s">
        <v>245</v>
      </c>
      <c r="D324" s="4" t="s">
        <v>1291</v>
      </c>
      <c r="E324" s="4" t="s">
        <v>1282</v>
      </c>
      <c r="F324" s="4">
        <v>0.47604766203703702</v>
      </c>
      <c r="G324" s="4">
        <v>7.1092592592591998E-4</v>
      </c>
      <c r="H324" s="4">
        <v>1.58680555555557E-3</v>
      </c>
      <c r="I324" s="1">
        <v>82</v>
      </c>
    </row>
    <row r="325" spans="1:12" x14ac:dyDescent="0.2">
      <c r="A325">
        <v>340</v>
      </c>
      <c r="B325" t="s">
        <v>535</v>
      </c>
      <c r="C325" t="s">
        <v>536</v>
      </c>
      <c r="D325" s="4" t="s">
        <v>1291</v>
      </c>
      <c r="E325" s="4" t="s">
        <v>1282</v>
      </c>
      <c r="F325" s="4">
        <v>0.47622916666666698</v>
      </c>
      <c r="G325" s="4">
        <v>8.0500000000000005E-4</v>
      </c>
      <c r="H325" s="4">
        <v>1.79405092592594E-3</v>
      </c>
      <c r="I325" s="1">
        <v>170</v>
      </c>
    </row>
    <row r="326" spans="1:12" x14ac:dyDescent="0.2">
      <c r="A326">
        <v>341</v>
      </c>
      <c r="B326" t="s">
        <v>445</v>
      </c>
      <c r="C326" t="s">
        <v>446</v>
      </c>
      <c r="D326" s="4" t="s">
        <v>1291</v>
      </c>
      <c r="E326" s="4" t="s">
        <v>1282</v>
      </c>
      <c r="F326" s="4">
        <v>0.476397962962963</v>
      </c>
      <c r="G326" s="4">
        <v>7.7399305555558905E-4</v>
      </c>
      <c r="H326" s="4">
        <v>1.7407291666666799E-3</v>
      </c>
      <c r="I326" s="1">
        <v>157</v>
      </c>
    </row>
    <row r="327" spans="1:12" x14ac:dyDescent="0.2">
      <c r="A327">
        <v>342</v>
      </c>
      <c r="B327" t="s">
        <v>644</v>
      </c>
      <c r="C327" t="s">
        <v>645</v>
      </c>
      <c r="D327" s="4" t="s">
        <v>1291</v>
      </c>
      <c r="E327" s="4" t="s">
        <v>1282</v>
      </c>
      <c r="F327" s="4">
        <v>0.476572476851852</v>
      </c>
      <c r="G327" s="4">
        <v>6.7206018518523004E-4</v>
      </c>
      <c r="H327" s="4">
        <v>1.54368055555559E-3</v>
      </c>
      <c r="I327" s="1">
        <v>50</v>
      </c>
    </row>
    <row r="328" spans="1:12" x14ac:dyDescent="0.2">
      <c r="A328">
        <v>343</v>
      </c>
      <c r="B328" t="s">
        <v>285</v>
      </c>
      <c r="C328" t="s">
        <v>286</v>
      </c>
      <c r="D328" s="4" t="s">
        <v>1291</v>
      </c>
      <c r="E328" s="4" t="s">
        <v>1282</v>
      </c>
      <c r="F328" s="4">
        <v>0.47674317129629601</v>
      </c>
      <c r="G328" s="4">
        <v>6.6533564814813496E-4</v>
      </c>
      <c r="H328" s="4">
        <v>1.5674189814814899E-3</v>
      </c>
      <c r="I328" s="1">
        <v>68</v>
      </c>
    </row>
    <row r="329" spans="1:12" x14ac:dyDescent="0.2">
      <c r="A329">
        <v>344</v>
      </c>
      <c r="B329" t="s">
        <v>43</v>
      </c>
      <c r="C329" t="s">
        <v>44</v>
      </c>
      <c r="D329" s="4" t="s">
        <v>1291</v>
      </c>
      <c r="E329" s="4" t="s">
        <v>1282</v>
      </c>
      <c r="F329" s="4">
        <v>0.47691</v>
      </c>
      <c r="G329" s="4">
        <v>6.4805555555558204E-4</v>
      </c>
      <c r="H329" s="4">
        <v>1.5099884259259201E-3</v>
      </c>
      <c r="I329" s="1">
        <v>31</v>
      </c>
    </row>
    <row r="330" spans="1:12" x14ac:dyDescent="0.2">
      <c r="A330">
        <v>345</v>
      </c>
      <c r="B330" t="s">
        <v>549</v>
      </c>
      <c r="C330" t="s">
        <v>550</v>
      </c>
      <c r="D330" s="4" t="s">
        <v>1291</v>
      </c>
      <c r="E330" s="4" t="s">
        <v>1282</v>
      </c>
      <c r="F330" s="4">
        <v>0.47708333333333602</v>
      </c>
      <c r="G330" s="4">
        <v>7.2238425925646998E-4</v>
      </c>
      <c r="H330" s="4">
        <v>1.67785879629351E-3</v>
      </c>
      <c r="I330" s="1">
        <v>132</v>
      </c>
    </row>
    <row r="331" spans="1:12" x14ac:dyDescent="0.2">
      <c r="A331">
        <v>346</v>
      </c>
      <c r="B331" t="s">
        <v>134</v>
      </c>
      <c r="C331" t="s">
        <v>135</v>
      </c>
      <c r="D331" s="4" t="s">
        <v>1291</v>
      </c>
      <c r="E331" s="4" t="s">
        <v>1282</v>
      </c>
      <c r="F331" s="4">
        <v>0.47726454861111101</v>
      </c>
      <c r="G331" s="4">
        <v>7.2517361111112998E-4</v>
      </c>
      <c r="H331" s="4">
        <v>1.5973379629629599E-3</v>
      </c>
      <c r="I331" s="1">
        <v>91</v>
      </c>
    </row>
    <row r="332" spans="1:12" x14ac:dyDescent="0.2">
      <c r="A332">
        <v>347</v>
      </c>
      <c r="B332" t="s">
        <v>279</v>
      </c>
      <c r="C332" t="s">
        <v>280</v>
      </c>
      <c r="D332" s="4" t="s">
        <v>1291</v>
      </c>
      <c r="E332" s="4" t="s">
        <v>1282</v>
      </c>
      <c r="F332" s="4">
        <v>0.47743376157407402</v>
      </c>
      <c r="G332" s="4">
        <v>6.8535879629627605E-4</v>
      </c>
      <c r="H332" s="4">
        <v>1.6032060185184899E-3</v>
      </c>
      <c r="I332" s="1">
        <v>93</v>
      </c>
    </row>
    <row r="333" spans="1:12" x14ac:dyDescent="0.2">
      <c r="A333">
        <v>348</v>
      </c>
      <c r="B333" t="s">
        <v>249</v>
      </c>
      <c r="C333" t="s">
        <v>250</v>
      </c>
      <c r="D333" s="4" t="s">
        <v>1291</v>
      </c>
      <c r="E333" s="4" t="s">
        <v>1282</v>
      </c>
      <c r="F333" s="4">
        <v>0.47760746527777798</v>
      </c>
      <c r="G333" s="4">
        <v>6.6239583333338502E-4</v>
      </c>
      <c r="H333" s="4">
        <v>1.5412615740740801E-3</v>
      </c>
      <c r="I333" s="1">
        <v>47</v>
      </c>
    </row>
    <row r="334" spans="1:12" x14ac:dyDescent="0.2">
      <c r="A334">
        <v>349</v>
      </c>
      <c r="B334" t="s">
        <v>28</v>
      </c>
      <c r="C334" t="s">
        <v>29</v>
      </c>
      <c r="D334" s="4" t="s">
        <v>1291</v>
      </c>
      <c r="E334" s="4" t="s">
        <v>1282</v>
      </c>
      <c r="F334" s="4">
        <v>0.47777777777778102</v>
      </c>
      <c r="G334" s="4">
        <v>6.4186342592303903E-4</v>
      </c>
      <c r="H334" s="4">
        <v>1.45390046296007E-3</v>
      </c>
      <c r="I334" s="1">
        <v>14</v>
      </c>
      <c r="J334" s="4">
        <v>0.56388888888888899</v>
      </c>
      <c r="K334" s="4">
        <v>1.4832060185184801E-3</v>
      </c>
      <c r="L334" s="1">
        <v>4</v>
      </c>
    </row>
    <row r="335" spans="1:12" x14ac:dyDescent="0.2">
      <c r="A335">
        <v>350</v>
      </c>
      <c r="B335" t="s">
        <v>78</v>
      </c>
      <c r="C335" t="s">
        <v>79</v>
      </c>
      <c r="D335" s="4" t="s">
        <v>1291</v>
      </c>
      <c r="E335" s="4" t="s">
        <v>1282</v>
      </c>
      <c r="F335" s="4">
        <v>0.47795975694444398</v>
      </c>
      <c r="G335" s="4">
        <v>6.9520833333336395E-4</v>
      </c>
      <c r="H335" s="4">
        <v>1.5624537037037299E-3</v>
      </c>
      <c r="I335" s="1">
        <v>63</v>
      </c>
    </row>
    <row r="336" spans="1:12" x14ac:dyDescent="0.2">
      <c r="A336">
        <v>351</v>
      </c>
      <c r="B336" t="s">
        <v>110</v>
      </c>
      <c r="C336" t="s">
        <v>111</v>
      </c>
      <c r="D336" s="4" t="s">
        <v>1291</v>
      </c>
      <c r="E336" s="4" t="s">
        <v>1282</v>
      </c>
      <c r="F336" s="4">
        <v>0.47812666666666698</v>
      </c>
      <c r="G336" s="4">
        <v>6.6068287037040997E-4</v>
      </c>
      <c r="H336" s="4">
        <v>1.5278703703703899E-3</v>
      </c>
      <c r="I336" s="1">
        <v>38</v>
      </c>
    </row>
    <row r="337" spans="1:12" x14ac:dyDescent="0.2">
      <c r="A337">
        <v>352</v>
      </c>
      <c r="B337" t="s">
        <v>358</v>
      </c>
      <c r="C337" t="s">
        <v>359</v>
      </c>
      <c r="D337" s="4" t="s">
        <v>1291</v>
      </c>
      <c r="E337" s="4" t="s">
        <v>1282</v>
      </c>
      <c r="F337" s="4">
        <v>0.47829861111111399</v>
      </c>
      <c r="G337" s="4">
        <v>6.9012731481182799E-4</v>
      </c>
      <c r="H337" s="4">
        <v>1.5821759259229101E-3</v>
      </c>
      <c r="I337" s="1">
        <v>79</v>
      </c>
    </row>
    <row r="338" spans="1:12" x14ac:dyDescent="0.2">
      <c r="A338">
        <v>353</v>
      </c>
      <c r="B338" t="s">
        <v>1170</v>
      </c>
      <c r="C338" t="s">
        <v>780</v>
      </c>
      <c r="D338" s="4" t="s">
        <v>1291</v>
      </c>
      <c r="E338" s="4" t="s">
        <v>1282</v>
      </c>
      <c r="F338" s="4">
        <v>0.47847291666666703</v>
      </c>
      <c r="G338" s="4">
        <v>6.5552083333331201E-4</v>
      </c>
      <c r="H338" s="4">
        <v>1.5295138888888899E-3</v>
      </c>
      <c r="I338" s="1">
        <v>39</v>
      </c>
    </row>
    <row r="339" spans="1:12" x14ac:dyDescent="0.2">
      <c r="A339">
        <v>354</v>
      </c>
      <c r="B339" t="s">
        <v>310</v>
      </c>
      <c r="C339" t="s">
        <v>311</v>
      </c>
      <c r="D339" s="4" t="s">
        <v>1291</v>
      </c>
      <c r="E339" s="4" t="s">
        <v>1282</v>
      </c>
      <c r="F339" s="4">
        <v>0.478649675925926</v>
      </c>
      <c r="G339" s="4">
        <v>7.1658564814813797E-4</v>
      </c>
      <c r="H339" s="4">
        <v>1.6241782407407401E-3</v>
      </c>
      <c r="I339" s="1">
        <v>108</v>
      </c>
    </row>
    <row r="340" spans="1:12" x14ac:dyDescent="0.2">
      <c r="A340">
        <v>355</v>
      </c>
      <c r="B340" t="s">
        <v>1181</v>
      </c>
      <c r="C340" t="s">
        <v>1182</v>
      </c>
      <c r="D340" s="4" t="s">
        <v>1291</v>
      </c>
      <c r="E340" s="4" t="s">
        <v>1282</v>
      </c>
      <c r="F340" s="4">
        <v>0.47881944444444802</v>
      </c>
      <c r="G340" s="4">
        <v>9.2776620370060804E-4</v>
      </c>
      <c r="H340" s="4">
        <v>2.0678240740710199E-3</v>
      </c>
      <c r="I340" s="1">
        <v>177</v>
      </c>
    </row>
    <row r="341" spans="1:12" x14ac:dyDescent="0.2">
      <c r="A341">
        <v>356</v>
      </c>
      <c r="B341" t="s">
        <v>42</v>
      </c>
      <c r="C341" t="s">
        <v>41</v>
      </c>
      <c r="D341" s="4" t="s">
        <v>1291</v>
      </c>
      <c r="E341" s="4" t="s">
        <v>1282</v>
      </c>
      <c r="F341" s="4">
        <v>0.47899112268518501</v>
      </c>
      <c r="G341" s="4">
        <v>6.6991898148149897E-4</v>
      </c>
      <c r="H341" s="4">
        <v>1.49375000000002E-3</v>
      </c>
      <c r="I341" s="1">
        <v>25</v>
      </c>
      <c r="J341" s="4">
        <v>0.56527777777777799</v>
      </c>
      <c r="K341" s="4">
        <v>2.6209027777778201E-3</v>
      </c>
      <c r="L341" s="1">
        <v>6</v>
      </c>
    </row>
    <row r="342" spans="1:12" x14ac:dyDescent="0.2">
      <c r="A342">
        <v>357</v>
      </c>
      <c r="B342" t="s">
        <v>107</v>
      </c>
      <c r="C342" t="s">
        <v>108</v>
      </c>
      <c r="D342" s="4" t="s">
        <v>1291</v>
      </c>
      <c r="E342" s="4" t="s">
        <v>1282</v>
      </c>
      <c r="F342" s="4">
        <v>0.47916516203703702</v>
      </c>
      <c r="G342" s="4">
        <v>7.0104166666667999E-4</v>
      </c>
      <c r="H342" s="4">
        <v>1.57840277777782E-3</v>
      </c>
      <c r="I342" s="1">
        <v>75</v>
      </c>
    </row>
    <row r="343" spans="1:12" x14ac:dyDescent="0.2">
      <c r="A343">
        <v>358</v>
      </c>
      <c r="B343" t="s">
        <v>172</v>
      </c>
      <c r="C343" t="s">
        <v>173</v>
      </c>
      <c r="D343" s="4" t="s">
        <v>1291</v>
      </c>
      <c r="E343" s="4" t="s">
        <v>1282</v>
      </c>
      <c r="F343" s="4">
        <v>0.47933890046296301</v>
      </c>
      <c r="G343" s="4">
        <v>7.2231481481482797E-4</v>
      </c>
      <c r="H343" s="4">
        <v>1.6589699074074399E-3</v>
      </c>
      <c r="I343" s="1">
        <v>126</v>
      </c>
    </row>
    <row r="344" spans="1:12" x14ac:dyDescent="0.2">
      <c r="A344">
        <v>359</v>
      </c>
      <c r="B344" t="s">
        <v>242</v>
      </c>
      <c r="C344" t="s">
        <v>243</v>
      </c>
      <c r="D344" s="4" t="s">
        <v>1291</v>
      </c>
      <c r="E344" s="4" t="s">
        <v>1282</v>
      </c>
      <c r="F344" s="4">
        <v>0.47952450231481503</v>
      </c>
      <c r="G344" s="4">
        <v>7.6491898148151104E-4</v>
      </c>
      <c r="H344" s="4">
        <v>1.68512731481485E-3</v>
      </c>
      <c r="I344" s="1">
        <v>136</v>
      </c>
    </row>
    <row r="345" spans="1:12" x14ac:dyDescent="0.2">
      <c r="A345">
        <v>360</v>
      </c>
      <c r="B345" t="s">
        <v>4</v>
      </c>
      <c r="C345" t="s">
        <v>5</v>
      </c>
      <c r="D345" s="4" t="s">
        <v>1291</v>
      </c>
      <c r="E345" s="4" t="s">
        <v>1282</v>
      </c>
      <c r="F345" s="4">
        <v>0.47969025462963</v>
      </c>
      <c r="G345" s="4">
        <v>6.6089120370371702E-4</v>
      </c>
      <c r="H345" s="4">
        <v>1.45672453703705E-3</v>
      </c>
      <c r="I345" s="1">
        <v>19</v>
      </c>
      <c r="J345" s="4">
        <v>0.56681712962963005</v>
      </c>
      <c r="K345" s="4">
        <v>1.48243055555564E-3</v>
      </c>
      <c r="L345" s="1">
        <v>4</v>
      </c>
    </row>
    <row r="346" spans="1:12" x14ac:dyDescent="0.2">
      <c r="A346">
        <v>361</v>
      </c>
      <c r="B346" t="s">
        <v>68</v>
      </c>
      <c r="C346" t="s">
        <v>500</v>
      </c>
      <c r="D346" s="4" t="s">
        <v>1291</v>
      </c>
      <c r="E346" s="4" t="s">
        <v>1282</v>
      </c>
      <c r="F346" s="4">
        <v>0.479866412037037</v>
      </c>
      <c r="G346" s="4">
        <v>7.4593749999995996E-4</v>
      </c>
      <c r="H346" s="4">
        <v>1.7052546296296199E-3</v>
      </c>
      <c r="I346" s="1">
        <v>146</v>
      </c>
    </row>
    <row r="347" spans="1:12" x14ac:dyDescent="0.2">
      <c r="A347">
        <v>362</v>
      </c>
      <c r="B347" t="s">
        <v>224</v>
      </c>
      <c r="C347" t="s">
        <v>225</v>
      </c>
      <c r="D347" s="4" t="s">
        <v>1291</v>
      </c>
      <c r="E347" s="4" t="s">
        <v>1282</v>
      </c>
      <c r="F347" s="4">
        <v>0.48003915509259298</v>
      </c>
      <c r="G347" s="4">
        <v>7.0731481481478597E-4</v>
      </c>
      <c r="H347" s="4">
        <v>1.58193287037039E-3</v>
      </c>
      <c r="I347" s="1">
        <v>78</v>
      </c>
    </row>
    <row r="348" spans="1:12" x14ac:dyDescent="0.2">
      <c r="A348">
        <v>363</v>
      </c>
      <c r="B348" t="s">
        <v>348</v>
      </c>
      <c r="C348" t="s">
        <v>349</v>
      </c>
      <c r="D348" s="4" t="s">
        <v>1291</v>
      </c>
      <c r="E348" s="4" t="s">
        <v>1282</v>
      </c>
      <c r="F348" s="4">
        <v>0.48021645833333299</v>
      </c>
      <c r="G348" s="4">
        <v>7.3225694444445399E-4</v>
      </c>
      <c r="H348" s="4">
        <v>1.6510879629629801E-3</v>
      </c>
      <c r="I348" s="1">
        <v>121</v>
      </c>
    </row>
    <row r="349" spans="1:12" x14ac:dyDescent="0.2">
      <c r="A349">
        <v>364</v>
      </c>
      <c r="B349" t="s">
        <v>181</v>
      </c>
      <c r="C349" t="s">
        <v>643</v>
      </c>
      <c r="D349" s="4" t="s">
        <v>1291</v>
      </c>
      <c r="E349" s="4" t="s">
        <v>1282</v>
      </c>
      <c r="F349" s="4">
        <v>0.48038569444444401</v>
      </c>
      <c r="G349" s="4">
        <v>7.1055555555554805E-4</v>
      </c>
      <c r="H349" s="4">
        <v>1.6998958333333E-3</v>
      </c>
      <c r="I349" s="1">
        <v>144</v>
      </c>
    </row>
    <row r="350" spans="1:12" x14ac:dyDescent="0.2">
      <c r="A350">
        <v>365</v>
      </c>
      <c r="B350" t="s">
        <v>346</v>
      </c>
      <c r="C350" t="s">
        <v>347</v>
      </c>
      <c r="D350" s="4" t="s">
        <v>1291</v>
      </c>
      <c r="E350" s="4" t="s">
        <v>1282</v>
      </c>
      <c r="F350" s="4">
        <v>0.48056067129629598</v>
      </c>
      <c r="G350" s="4">
        <v>7.5219907407403396E-4</v>
      </c>
      <c r="H350" s="4">
        <v>1.7536921296296101E-3</v>
      </c>
      <c r="I350" s="1">
        <v>160</v>
      </c>
    </row>
    <row r="351" spans="1:12" x14ac:dyDescent="0.2">
      <c r="A351">
        <v>366</v>
      </c>
      <c r="B351" t="s">
        <v>442</v>
      </c>
      <c r="C351" t="s">
        <v>443</v>
      </c>
      <c r="D351" s="4" t="s">
        <v>1291</v>
      </c>
      <c r="E351" s="4" t="s">
        <v>1282</v>
      </c>
      <c r="F351" s="4">
        <v>0.480733090277778</v>
      </c>
      <c r="G351" s="4">
        <v>8.0451388888891405E-4</v>
      </c>
      <c r="H351" s="4">
        <v>1.79116898148146E-3</v>
      </c>
      <c r="I351" s="1">
        <v>168</v>
      </c>
    </row>
    <row r="352" spans="1:12" x14ac:dyDescent="0.2">
      <c r="A352">
        <v>367</v>
      </c>
      <c r="B352" t="s">
        <v>1183</v>
      </c>
      <c r="C352" t="s">
        <v>1184</v>
      </c>
      <c r="D352" s="4" t="s">
        <v>1291</v>
      </c>
      <c r="E352" s="4" t="s">
        <v>1282</v>
      </c>
      <c r="F352" s="4">
        <v>0.48090796296296301</v>
      </c>
      <c r="G352" s="4">
        <v>7.4651620370369499E-4</v>
      </c>
      <c r="H352" s="4">
        <v>1.7008912037036999E-3</v>
      </c>
      <c r="I352" s="1">
        <v>145</v>
      </c>
    </row>
    <row r="353" spans="1:12" x14ac:dyDescent="0.2">
      <c r="A353">
        <v>368</v>
      </c>
      <c r="B353" t="s">
        <v>608</v>
      </c>
      <c r="C353" t="s">
        <v>609</v>
      </c>
      <c r="D353" s="4" t="s">
        <v>1291</v>
      </c>
      <c r="E353" s="4" t="s">
        <v>1282</v>
      </c>
      <c r="F353" s="4">
        <v>0.481081006944444</v>
      </c>
      <c r="G353" s="4">
        <v>7.60555555555542E-4</v>
      </c>
      <c r="H353" s="4">
        <v>1.6995023148148E-3</v>
      </c>
      <c r="I353" s="1">
        <v>143</v>
      </c>
    </row>
    <row r="354" spans="1:12" x14ac:dyDescent="0.2">
      <c r="A354">
        <v>369</v>
      </c>
      <c r="B354" t="s">
        <v>1171</v>
      </c>
      <c r="C354" t="s">
        <v>1172</v>
      </c>
      <c r="D354" s="4" t="s">
        <v>1291</v>
      </c>
      <c r="E354" s="4" t="s">
        <v>1282</v>
      </c>
      <c r="F354" s="4">
        <v>0.48124986111111101</v>
      </c>
      <c r="G354" s="4">
        <v>6.5012731481478602E-4</v>
      </c>
      <c r="H354" s="4">
        <v>1.53064814814813E-3</v>
      </c>
      <c r="I354" s="1">
        <v>40</v>
      </c>
    </row>
    <row r="355" spans="1:12" x14ac:dyDescent="0.2">
      <c r="A355">
        <v>370</v>
      </c>
      <c r="B355" t="s">
        <v>405</v>
      </c>
      <c r="C355" t="s">
        <v>406</v>
      </c>
      <c r="D355" s="4" t="s">
        <v>1291</v>
      </c>
      <c r="E355" s="4" t="s">
        <v>1282</v>
      </c>
      <c r="F355" s="4">
        <v>0.48142603009259299</v>
      </c>
      <c r="G355" s="4">
        <v>7.8337962962959896E-4</v>
      </c>
      <c r="H355" s="4">
        <v>1.79438657407405E-3</v>
      </c>
      <c r="I355" s="1">
        <v>171</v>
      </c>
    </row>
    <row r="356" spans="1:12" x14ac:dyDescent="0.2">
      <c r="A356">
        <v>371</v>
      </c>
      <c r="B356" t="s">
        <v>92</v>
      </c>
      <c r="C356" t="s">
        <v>93</v>
      </c>
      <c r="D356" s="4" t="s">
        <v>1291</v>
      </c>
      <c r="E356" s="4" t="s">
        <v>1282</v>
      </c>
      <c r="F356" s="4">
        <v>0.48160164351851897</v>
      </c>
      <c r="G356" s="4">
        <v>6.9784722222221397E-4</v>
      </c>
      <c r="H356" s="4">
        <v>1.60403935185183E-3</v>
      </c>
      <c r="I356" s="1">
        <v>94</v>
      </c>
    </row>
    <row r="357" spans="1:12" x14ac:dyDescent="0.2">
      <c r="A357">
        <v>372</v>
      </c>
      <c r="B357" t="s">
        <v>20</v>
      </c>
      <c r="C357" t="s">
        <v>21</v>
      </c>
      <c r="D357" s="4" t="s">
        <v>1291</v>
      </c>
      <c r="E357" s="4" t="s">
        <v>1282</v>
      </c>
      <c r="F357" s="4">
        <v>0.48177472222222201</v>
      </c>
      <c r="G357" s="4">
        <v>6.6615740740738605E-4</v>
      </c>
      <c r="H357" s="4">
        <v>1.5166666666666701E-3</v>
      </c>
      <c r="I357" s="1">
        <v>34</v>
      </c>
    </row>
    <row r="358" spans="1:12" x14ac:dyDescent="0.2">
      <c r="A358">
        <v>373</v>
      </c>
      <c r="B358" t="s">
        <v>70</v>
      </c>
      <c r="C358" t="s">
        <v>71</v>
      </c>
      <c r="D358" s="4" t="s">
        <v>1291</v>
      </c>
      <c r="E358" s="4" t="s">
        <v>1282</v>
      </c>
      <c r="F358" s="4">
        <v>0.48195060185185201</v>
      </c>
      <c r="G358" s="4">
        <v>6.8178240740740504E-4</v>
      </c>
      <c r="H358" s="4">
        <v>1.5562152777777701E-3</v>
      </c>
      <c r="I358" s="1">
        <v>59</v>
      </c>
    </row>
    <row r="359" spans="1:12" x14ac:dyDescent="0.2">
      <c r="A359">
        <v>374</v>
      </c>
      <c r="B359" t="s">
        <v>72</v>
      </c>
      <c r="C359" t="s">
        <v>73</v>
      </c>
      <c r="D359" s="4" t="s">
        <v>1291</v>
      </c>
      <c r="E359" s="4" t="s">
        <v>1282</v>
      </c>
      <c r="F359" s="4">
        <v>0.48212112268518498</v>
      </c>
      <c r="G359" s="4">
        <v>6.7744212962961303E-4</v>
      </c>
      <c r="H359" s="4">
        <v>1.5894791666666299E-3</v>
      </c>
      <c r="I359" s="1">
        <v>84</v>
      </c>
    </row>
    <row r="360" spans="1:12" x14ac:dyDescent="0.2">
      <c r="A360">
        <v>375</v>
      </c>
      <c r="B360" t="s">
        <v>194</v>
      </c>
      <c r="C360" t="s">
        <v>195</v>
      </c>
      <c r="D360" s="4" t="s">
        <v>1291</v>
      </c>
      <c r="E360" s="4" t="s">
        <v>1282</v>
      </c>
      <c r="F360" s="4">
        <v>0.48229207175925898</v>
      </c>
      <c r="G360" s="4">
        <v>6.9658564814817402E-4</v>
      </c>
      <c r="H360" s="4">
        <v>1.65238425925929E-3</v>
      </c>
      <c r="I360" s="1">
        <v>122</v>
      </c>
    </row>
    <row r="361" spans="1:12" x14ac:dyDescent="0.2">
      <c r="A361">
        <v>376</v>
      </c>
      <c r="B361" t="s">
        <v>481</v>
      </c>
      <c r="C361" t="s">
        <v>482</v>
      </c>
      <c r="D361" s="4" t="s">
        <v>1291</v>
      </c>
      <c r="E361" s="4" t="s">
        <v>1282</v>
      </c>
      <c r="F361" s="4">
        <v>0.48246692129629598</v>
      </c>
      <c r="G361" s="4">
        <v>7.5359953703701998E-4</v>
      </c>
      <c r="H361" s="4">
        <v>1.7614351851851799E-3</v>
      </c>
      <c r="I361" s="1">
        <v>163</v>
      </c>
    </row>
    <row r="362" spans="1:12" x14ac:dyDescent="0.2">
      <c r="A362">
        <v>377</v>
      </c>
      <c r="B362" t="s">
        <v>1164</v>
      </c>
      <c r="C362" t="s">
        <v>85</v>
      </c>
      <c r="D362" s="4" t="s">
        <v>1291</v>
      </c>
      <c r="E362" s="4" t="s">
        <v>1282</v>
      </c>
      <c r="F362" s="4">
        <v>0.48263709490740703</v>
      </c>
      <c r="G362" s="4">
        <v>6.6791666666665705E-4</v>
      </c>
      <c r="H362" s="4">
        <v>1.5927546296296E-3</v>
      </c>
      <c r="I362" s="1">
        <v>88</v>
      </c>
    </row>
    <row r="363" spans="1:12" x14ac:dyDescent="0.2">
      <c r="A363">
        <v>378</v>
      </c>
      <c r="B363" t="s">
        <v>312</v>
      </c>
      <c r="C363" t="s">
        <v>313</v>
      </c>
      <c r="D363" s="4" t="s">
        <v>1291</v>
      </c>
      <c r="E363" s="4" t="s">
        <v>1282</v>
      </c>
      <c r="F363" s="4">
        <v>0.48281504629629601</v>
      </c>
      <c r="G363" s="4">
        <v>6.4563657407407105E-4</v>
      </c>
      <c r="H363" s="4">
        <v>1.5015856481481701E-3</v>
      </c>
      <c r="I363" s="1">
        <v>30</v>
      </c>
      <c r="J363" s="4">
        <v>0.5625</v>
      </c>
      <c r="K363" s="4">
        <v>1.52344907407409E-3</v>
      </c>
      <c r="L363" s="1">
        <v>6</v>
      </c>
    </row>
    <row r="364" spans="1:12" x14ac:dyDescent="0.2">
      <c r="A364">
        <v>379</v>
      </c>
      <c r="B364" t="s">
        <v>1179</v>
      </c>
      <c r="C364" t="s">
        <v>1180</v>
      </c>
      <c r="D364" s="4" t="s">
        <v>1291</v>
      </c>
      <c r="E364" s="4" t="s">
        <v>1282</v>
      </c>
      <c r="F364" s="4">
        <v>0.48299318287037002</v>
      </c>
      <c r="G364" s="4">
        <v>6.96412037037075E-4</v>
      </c>
      <c r="H364" s="4">
        <v>1.69943287037039E-3</v>
      </c>
      <c r="I364" s="1">
        <v>142</v>
      </c>
    </row>
    <row r="365" spans="1:12" x14ac:dyDescent="0.2">
      <c r="A365">
        <v>380</v>
      </c>
      <c r="B365" t="s">
        <v>1161</v>
      </c>
      <c r="C365" t="s">
        <v>1162</v>
      </c>
      <c r="D365" s="4" t="s">
        <v>1291</v>
      </c>
      <c r="E365" s="4" t="s">
        <v>1282</v>
      </c>
      <c r="F365" s="4">
        <v>0.48316368055555597</v>
      </c>
      <c r="G365" s="4">
        <v>6.7597222222226495E-4</v>
      </c>
      <c r="H365" s="4">
        <v>1.61254629629631E-3</v>
      </c>
      <c r="I365" s="1">
        <v>101</v>
      </c>
    </row>
    <row r="366" spans="1:12" x14ac:dyDescent="0.2">
      <c r="A366">
        <v>381</v>
      </c>
      <c r="B366" t="s">
        <v>521</v>
      </c>
      <c r="C366" t="s">
        <v>522</v>
      </c>
      <c r="D366" s="4" t="s">
        <v>1291</v>
      </c>
      <c r="E366" s="4" t="s">
        <v>1282</v>
      </c>
      <c r="F366" s="4">
        <v>0.483333333333337</v>
      </c>
      <c r="G366" s="4">
        <v>7.2387731481105E-4</v>
      </c>
      <c r="H366" s="4">
        <v>1.6573726851814E-3</v>
      </c>
      <c r="I366" s="1">
        <v>125</v>
      </c>
    </row>
    <row r="367" spans="1:12" x14ac:dyDescent="0.2">
      <c r="A367">
        <v>382</v>
      </c>
      <c r="B367" t="s">
        <v>68</v>
      </c>
      <c r="C367" t="s">
        <v>69</v>
      </c>
      <c r="D367" s="4" t="s">
        <v>1291</v>
      </c>
      <c r="E367" s="4" t="s">
        <v>1282</v>
      </c>
      <c r="F367" s="4">
        <v>0.48351042824074097</v>
      </c>
      <c r="G367" s="4">
        <v>6.2342592592590197E-4</v>
      </c>
      <c r="H367" s="4">
        <v>1.4489814814814799E-3</v>
      </c>
      <c r="I367" s="1">
        <v>12</v>
      </c>
      <c r="J367" s="4">
        <v>0.56681712962963005</v>
      </c>
      <c r="K367" s="4">
        <v>1.47854166666672E-3</v>
      </c>
      <c r="L367" s="1">
        <v>3</v>
      </c>
    </row>
    <row r="368" spans="1:12" x14ac:dyDescent="0.2">
      <c r="A368">
        <v>383</v>
      </c>
      <c r="B368" t="s">
        <v>253</v>
      </c>
      <c r="C368" t="s">
        <v>254</v>
      </c>
      <c r="D368" s="4" t="s">
        <v>1291</v>
      </c>
      <c r="E368" s="4" t="s">
        <v>1282</v>
      </c>
      <c r="F368" s="4">
        <v>0.48368091435185201</v>
      </c>
      <c r="G368" s="4">
        <v>6.8829861111113799E-4</v>
      </c>
      <c r="H368" s="4">
        <v>1.5744097222222301E-3</v>
      </c>
      <c r="I368" s="1">
        <v>72</v>
      </c>
    </row>
    <row r="369" spans="1:15" x14ac:dyDescent="0.2">
      <c r="A369">
        <v>384</v>
      </c>
      <c r="B369" t="s">
        <v>101</v>
      </c>
      <c r="C369" t="s">
        <v>121</v>
      </c>
      <c r="D369" s="4" t="s">
        <v>1291</v>
      </c>
      <c r="E369" s="4" t="s">
        <v>1282</v>
      </c>
      <c r="F369" s="4">
        <v>0.48385482638888899</v>
      </c>
      <c r="G369" s="4">
        <v>6.80682870370375E-4</v>
      </c>
      <c r="H369" s="4">
        <v>1.55605324074076E-3</v>
      </c>
      <c r="I369" s="1">
        <v>58</v>
      </c>
    </row>
    <row r="370" spans="1:15" x14ac:dyDescent="0.2">
      <c r="A370">
        <v>385</v>
      </c>
      <c r="B370" t="s">
        <v>332</v>
      </c>
      <c r="C370" t="s">
        <v>333</v>
      </c>
      <c r="D370" s="4" t="s">
        <v>1291</v>
      </c>
      <c r="E370" s="4" t="s">
        <v>1282</v>
      </c>
      <c r="F370" s="4">
        <v>0.48404009259259301</v>
      </c>
      <c r="G370" s="4">
        <v>6.8538194444439605E-4</v>
      </c>
      <c r="H370" s="4">
        <v>1.5512268518518299E-3</v>
      </c>
      <c r="I370" s="1">
        <v>55</v>
      </c>
    </row>
    <row r="371" spans="1:15" x14ac:dyDescent="0.2">
      <c r="A371">
        <v>386</v>
      </c>
      <c r="B371" t="s">
        <v>152</v>
      </c>
      <c r="C371" t="s">
        <v>153</v>
      </c>
      <c r="D371" s="4" t="s">
        <v>1291</v>
      </c>
      <c r="E371" s="4" t="s">
        <v>1282</v>
      </c>
      <c r="F371" s="4">
        <v>0.48420679398148098</v>
      </c>
      <c r="G371" s="4">
        <v>6.9824074074076304E-4</v>
      </c>
      <c r="H371" s="4">
        <v>1.5659953703703901E-3</v>
      </c>
      <c r="I371" s="1">
        <v>67</v>
      </c>
    </row>
    <row r="372" spans="1:15" x14ac:dyDescent="0.2">
      <c r="A372">
        <v>387</v>
      </c>
      <c r="B372" t="s">
        <v>240</v>
      </c>
      <c r="C372" t="s">
        <v>241</v>
      </c>
      <c r="D372" s="4" t="s">
        <v>1291</v>
      </c>
      <c r="E372" s="4" t="s">
        <v>1282</v>
      </c>
      <c r="F372" s="4">
        <v>0.48437797453703701</v>
      </c>
      <c r="G372" s="4">
        <v>6.7634259259263796E-4</v>
      </c>
      <c r="H372" s="4">
        <v>1.5514236111111601E-3</v>
      </c>
      <c r="I372" s="1">
        <v>56</v>
      </c>
    </row>
    <row r="373" spans="1:15" x14ac:dyDescent="0.2">
      <c r="A373">
        <v>388</v>
      </c>
      <c r="B373" t="s">
        <v>520</v>
      </c>
      <c r="C373" t="s">
        <v>494</v>
      </c>
      <c r="D373" s="4" t="s">
        <v>1291</v>
      </c>
      <c r="E373" s="4" t="s">
        <v>1282</v>
      </c>
      <c r="F373" s="4">
        <v>0.48454319444444399</v>
      </c>
      <c r="G373" s="4">
        <v>7.5857638888887603E-4</v>
      </c>
      <c r="H373" s="4">
        <v>1.73113425925925E-3</v>
      </c>
      <c r="I373" s="1">
        <v>152</v>
      </c>
    </row>
    <row r="374" spans="1:15" x14ac:dyDescent="0.2">
      <c r="A374">
        <v>389</v>
      </c>
      <c r="B374" t="s">
        <v>128</v>
      </c>
      <c r="C374" t="s">
        <v>397</v>
      </c>
      <c r="D374" s="4" t="s">
        <v>1291</v>
      </c>
      <c r="E374" s="4" t="s">
        <v>1282</v>
      </c>
      <c r="F374" s="4">
        <v>0.48472741898148097</v>
      </c>
      <c r="G374" s="4">
        <v>7.8068287037036399E-4</v>
      </c>
      <c r="H374" s="4">
        <v>1.7376620370370701E-3</v>
      </c>
      <c r="I374" s="1">
        <v>155</v>
      </c>
    </row>
    <row r="375" spans="1:15" x14ac:dyDescent="0.2">
      <c r="A375">
        <v>390</v>
      </c>
      <c r="B375" t="s">
        <v>201</v>
      </c>
      <c r="C375" t="s">
        <v>202</v>
      </c>
      <c r="D375" s="4" t="s">
        <v>1291</v>
      </c>
      <c r="E375" s="4" t="s">
        <v>1282</v>
      </c>
      <c r="F375" s="4">
        <v>0.48489667824074101</v>
      </c>
      <c r="G375" s="4">
        <v>6.8030092592591396E-4</v>
      </c>
      <c r="H375" s="4">
        <v>1.5409722222222101E-3</v>
      </c>
      <c r="I375" s="1">
        <v>46</v>
      </c>
    </row>
    <row r="376" spans="1:15" x14ac:dyDescent="0.2">
      <c r="A376">
        <v>391</v>
      </c>
      <c r="B376" t="s">
        <v>308</v>
      </c>
      <c r="C376" t="s">
        <v>309</v>
      </c>
      <c r="D376" s="4" t="s">
        <v>1291</v>
      </c>
      <c r="E376" s="4" t="s">
        <v>1282</v>
      </c>
      <c r="F376" s="4">
        <v>0.48507650462962998</v>
      </c>
      <c r="G376" s="4">
        <v>7.2069444444444698E-4</v>
      </c>
      <c r="H376" s="4">
        <v>1.68366898148148E-3</v>
      </c>
      <c r="I376" s="1">
        <v>135</v>
      </c>
    </row>
    <row r="377" spans="1:15" x14ac:dyDescent="0.2">
      <c r="A377">
        <v>392</v>
      </c>
      <c r="B377" t="s">
        <v>36</v>
      </c>
      <c r="C377" t="s">
        <v>37</v>
      </c>
      <c r="D377" s="4" t="s">
        <v>1291</v>
      </c>
      <c r="E377" s="4" t="s">
        <v>1282</v>
      </c>
      <c r="F377" s="4">
        <v>0.48524822916666699</v>
      </c>
      <c r="G377" s="4">
        <v>7.2146990740740201E-4</v>
      </c>
      <c r="H377" s="4">
        <v>1.65009259259258E-3</v>
      </c>
      <c r="I377" s="1">
        <v>120</v>
      </c>
    </row>
    <row r="378" spans="1:15" x14ac:dyDescent="0.2">
      <c r="A378">
        <v>394</v>
      </c>
      <c r="B378" t="s">
        <v>2</v>
      </c>
      <c r="C378" t="s">
        <v>3</v>
      </c>
      <c r="D378" s="4" t="s">
        <v>1291</v>
      </c>
      <c r="E378" s="4" t="s">
        <v>1282</v>
      </c>
      <c r="F378" s="4">
        <v>0.48559190972222199</v>
      </c>
      <c r="G378" s="4">
        <v>6.2732638888890501E-4</v>
      </c>
      <c r="H378" s="4">
        <v>1.4359143518518601E-3</v>
      </c>
      <c r="I378" s="1">
        <v>8</v>
      </c>
      <c r="J378" s="4">
        <v>0.56805555555555598</v>
      </c>
      <c r="K378" s="4">
        <v>1.4303703703704199E-3</v>
      </c>
      <c r="L378" s="1">
        <v>1</v>
      </c>
      <c r="M378" s="4">
        <v>0.58750000000000002</v>
      </c>
      <c r="N378" s="4">
        <v>1.4443287037037001E-3</v>
      </c>
      <c r="O378" s="1">
        <v>4</v>
      </c>
    </row>
    <row r="379" spans="1:15" x14ac:dyDescent="0.2">
      <c r="A379">
        <v>396</v>
      </c>
      <c r="B379" t="s">
        <v>126</v>
      </c>
      <c r="C379" t="s">
        <v>248</v>
      </c>
      <c r="D379" s="4" t="s">
        <v>1291</v>
      </c>
      <c r="E379" s="4" t="s">
        <v>1282</v>
      </c>
      <c r="F379" s="4">
        <v>0.48594335648148101</v>
      </c>
      <c r="G379" s="4">
        <v>8.3869212962966999E-4</v>
      </c>
      <c r="H379" s="4">
        <v>1.85028935185189E-3</v>
      </c>
      <c r="I379" s="1">
        <v>172</v>
      </c>
    </row>
    <row r="380" spans="1:15" x14ac:dyDescent="0.2">
      <c r="A380">
        <v>397</v>
      </c>
      <c r="B380" t="s">
        <v>90</v>
      </c>
      <c r="C380" t="s">
        <v>252</v>
      </c>
      <c r="D380" s="4" t="s">
        <v>1291</v>
      </c>
      <c r="E380" s="4" t="s">
        <v>1282</v>
      </c>
      <c r="F380" s="4">
        <v>0.48611255787037</v>
      </c>
      <c r="G380" s="4">
        <v>6.9539351851849495E-4</v>
      </c>
      <c r="H380" s="4">
        <v>1.6130208333333101E-3</v>
      </c>
      <c r="I380" s="1">
        <v>103</v>
      </c>
    </row>
    <row r="381" spans="1:15" x14ac:dyDescent="0.2">
      <c r="A381">
        <v>398</v>
      </c>
      <c r="B381" t="s">
        <v>76</v>
      </c>
      <c r="C381" t="s">
        <v>109</v>
      </c>
      <c r="D381" s="4" t="s">
        <v>1291</v>
      </c>
      <c r="E381" s="4" t="s">
        <v>1282</v>
      </c>
      <c r="F381" s="4">
        <v>0.486280636574074</v>
      </c>
      <c r="G381" s="4">
        <v>6.6216435185184597E-4</v>
      </c>
      <c r="H381" s="4">
        <v>1.5635763888889301E-3</v>
      </c>
      <c r="I381" s="1">
        <v>64</v>
      </c>
    </row>
    <row r="382" spans="1:15" x14ac:dyDescent="0.2">
      <c r="A382">
        <v>399</v>
      </c>
      <c r="B382" t="s">
        <v>26</v>
      </c>
      <c r="C382" t="s">
        <v>27</v>
      </c>
      <c r="D382" s="4" t="s">
        <v>1291</v>
      </c>
      <c r="E382" s="4" t="s">
        <v>1282</v>
      </c>
      <c r="F382" s="4">
        <v>0.48646070601851898</v>
      </c>
      <c r="G382" s="4">
        <v>6.7017361111110197E-4</v>
      </c>
      <c r="H382" s="4">
        <v>1.4880208333333299E-3</v>
      </c>
      <c r="I382" s="1">
        <v>23</v>
      </c>
      <c r="J382" s="4">
        <v>0.56805555555555598</v>
      </c>
      <c r="K382" s="4">
        <v>1.5111111111111299E-3</v>
      </c>
      <c r="L382" s="1">
        <v>5</v>
      </c>
    </row>
    <row r="383" spans="1:15" x14ac:dyDescent="0.2">
      <c r="A383">
        <v>400</v>
      </c>
      <c r="B383" t="s">
        <v>86</v>
      </c>
      <c r="C383" t="s">
        <v>1163</v>
      </c>
      <c r="D383" s="4" t="s">
        <v>1291</v>
      </c>
      <c r="E383" s="4" t="s">
        <v>1282</v>
      </c>
      <c r="F383" s="4">
        <v>0.486636469907407</v>
      </c>
      <c r="G383" s="4">
        <v>7.1481481481483499E-4</v>
      </c>
      <c r="H383" s="4">
        <v>1.6380555555555701E-3</v>
      </c>
      <c r="I383" s="1">
        <v>114</v>
      </c>
    </row>
    <row r="384" spans="1:15" x14ac:dyDescent="0.2">
      <c r="A384">
        <v>401</v>
      </c>
      <c r="B384" t="s">
        <v>32</v>
      </c>
      <c r="C384" t="s">
        <v>52</v>
      </c>
      <c r="D384" s="4" t="s">
        <v>1291</v>
      </c>
      <c r="E384" s="4" t="s">
        <v>1282</v>
      </c>
      <c r="F384" s="4">
        <v>0.48680966435185202</v>
      </c>
      <c r="G384" s="4">
        <v>6.3759259259260604E-4</v>
      </c>
      <c r="H384" s="4">
        <v>1.4955092592592301E-3</v>
      </c>
      <c r="I384" s="1">
        <v>26</v>
      </c>
      <c r="J384" s="4">
        <v>0.56527777777777799</v>
      </c>
      <c r="K384" s="4">
        <v>1.57724537037041E-3</v>
      </c>
      <c r="L384" s="1">
        <v>5</v>
      </c>
    </row>
    <row r="385" spans="1:18" x14ac:dyDescent="0.2">
      <c r="A385">
        <v>402</v>
      </c>
      <c r="B385" t="s">
        <v>414</v>
      </c>
      <c r="C385" t="s">
        <v>415</v>
      </c>
      <c r="D385" s="4" t="s">
        <v>1291</v>
      </c>
      <c r="E385" s="4" t="s">
        <v>1282</v>
      </c>
      <c r="F385" s="4">
        <v>0.48697916666667102</v>
      </c>
      <c r="G385" s="4">
        <v>7.8883101851418003E-4</v>
      </c>
      <c r="H385" s="4">
        <v>1.7381828703660299E-3</v>
      </c>
      <c r="I385" s="1">
        <v>156</v>
      </c>
    </row>
    <row r="386" spans="1:18" x14ac:dyDescent="0.2">
      <c r="A386">
        <v>403</v>
      </c>
      <c r="B386" t="s">
        <v>206</v>
      </c>
      <c r="C386" t="s">
        <v>207</v>
      </c>
      <c r="D386" s="4" t="s">
        <v>1291</v>
      </c>
      <c r="E386" s="4" t="s">
        <v>1282</v>
      </c>
      <c r="F386" s="4">
        <v>0.48715874999999997</v>
      </c>
      <c r="G386" s="4">
        <v>6.2322916666668305E-4</v>
      </c>
      <c r="H386" s="4">
        <v>1.44535879629631E-3</v>
      </c>
      <c r="I386" s="1">
        <v>11</v>
      </c>
      <c r="J386" s="4">
        <v>0.5625</v>
      </c>
      <c r="K386" s="4">
        <v>1.4701157407407399E-3</v>
      </c>
      <c r="L386" s="1">
        <v>3</v>
      </c>
    </row>
    <row r="387" spans="1:18" x14ac:dyDescent="0.2">
      <c r="A387">
        <v>404</v>
      </c>
      <c r="B387" t="s">
        <v>269</v>
      </c>
      <c r="C387" t="s">
        <v>270</v>
      </c>
      <c r="D387" s="4" t="s">
        <v>1291</v>
      </c>
      <c r="E387" s="4" t="s">
        <v>1282</v>
      </c>
      <c r="F387" s="4">
        <v>0.48732638888889301</v>
      </c>
      <c r="G387" s="4">
        <v>6.5979166666224598E-4</v>
      </c>
      <c r="H387" s="4">
        <v>1.56596064814374E-3</v>
      </c>
      <c r="I387" s="1">
        <v>66</v>
      </c>
    </row>
    <row r="388" spans="1:18" x14ac:dyDescent="0.2">
      <c r="A388">
        <v>405</v>
      </c>
      <c r="B388" t="s">
        <v>116</v>
      </c>
      <c r="C388" t="s">
        <v>117</v>
      </c>
      <c r="D388" s="4" t="s">
        <v>1291</v>
      </c>
      <c r="E388" s="4" t="s">
        <v>1282</v>
      </c>
      <c r="F388" s="4">
        <v>0.48750101851851901</v>
      </c>
      <c r="G388" s="4">
        <v>6.3350694444447297E-4</v>
      </c>
      <c r="H388" s="4">
        <v>1.4546180555555801E-3</v>
      </c>
      <c r="I388" s="1">
        <v>15</v>
      </c>
      <c r="J388" s="4">
        <v>0.56527777777777799</v>
      </c>
      <c r="K388" s="4">
        <v>1.5088657407407199E-3</v>
      </c>
      <c r="L388" s="1">
        <v>2</v>
      </c>
      <c r="M388" s="4">
        <v>0.58750000000000002</v>
      </c>
      <c r="N388" s="4">
        <v>1.4824652777777299E-3</v>
      </c>
      <c r="O388" s="1">
        <v>6</v>
      </c>
    </row>
    <row r="389" spans="1:18" x14ac:dyDescent="0.2">
      <c r="A389">
        <v>406</v>
      </c>
      <c r="B389" t="s">
        <v>62</v>
      </c>
      <c r="C389" t="s">
        <v>63</v>
      </c>
      <c r="D389" s="4" t="s">
        <v>1291</v>
      </c>
      <c r="E389" s="4" t="s">
        <v>1282</v>
      </c>
      <c r="F389" s="4">
        <v>0.487679166666667</v>
      </c>
      <c r="G389" s="4">
        <v>6.9364583333331197E-4</v>
      </c>
      <c r="H389" s="4">
        <v>1.61674768518522E-3</v>
      </c>
      <c r="I389" s="1">
        <v>104</v>
      </c>
    </row>
    <row r="390" spans="1:18" x14ac:dyDescent="0.2">
      <c r="A390">
        <v>407</v>
      </c>
      <c r="B390" t="s">
        <v>58</v>
      </c>
      <c r="C390" t="s">
        <v>510</v>
      </c>
      <c r="D390" s="4" t="s">
        <v>1291</v>
      </c>
      <c r="E390" s="4" t="s">
        <v>1282</v>
      </c>
      <c r="F390" s="4">
        <v>0.48785456018518503</v>
      </c>
      <c r="G390" s="4">
        <v>1.0270023148147801E-3</v>
      </c>
      <c r="H390" s="4">
        <v>2.2913888888888602E-3</v>
      </c>
      <c r="I390" s="1">
        <v>178</v>
      </c>
    </row>
    <row r="391" spans="1:18" x14ac:dyDescent="0.2">
      <c r="A391">
        <v>408</v>
      </c>
      <c r="B391" t="s">
        <v>30</v>
      </c>
      <c r="C391" t="s">
        <v>31</v>
      </c>
      <c r="D391" s="4" t="s">
        <v>1291</v>
      </c>
      <c r="E391" s="4" t="s">
        <v>1282</v>
      </c>
      <c r="F391" s="4">
        <v>0.48802219907407401</v>
      </c>
      <c r="G391" s="4">
        <v>6.1425925925928703E-4</v>
      </c>
      <c r="H391" s="4">
        <v>1.4201736111111301E-3</v>
      </c>
      <c r="I391" s="1">
        <v>6</v>
      </c>
      <c r="J391" s="4">
        <v>0.56527777777777799</v>
      </c>
      <c r="K391" s="4">
        <v>1.5101851851851999E-3</v>
      </c>
      <c r="L391" s="1">
        <v>3</v>
      </c>
      <c r="M391" s="4">
        <v>0.58750000000000002</v>
      </c>
      <c r="N391" s="4">
        <v>1.44240740740742E-3</v>
      </c>
      <c r="O391" s="1">
        <v>3</v>
      </c>
      <c r="P391" s="4">
        <v>0.60079861111111099</v>
      </c>
      <c r="Q391" s="4">
        <v>1.4742476851852301E-3</v>
      </c>
      <c r="R391" s="1">
        <v>5</v>
      </c>
    </row>
    <row r="392" spans="1:18" x14ac:dyDescent="0.2">
      <c r="A392">
        <v>409</v>
      </c>
      <c r="B392" t="s">
        <v>40</v>
      </c>
      <c r="C392" t="s">
        <v>41</v>
      </c>
      <c r="D392" s="4" t="s">
        <v>1291</v>
      </c>
      <c r="E392" s="4" t="s">
        <v>1282</v>
      </c>
      <c r="F392" s="4">
        <v>0.48819508101851899</v>
      </c>
      <c r="G392" s="4">
        <v>6.7701388888891101E-4</v>
      </c>
      <c r="H392" s="4">
        <v>1.5334027777778E-3</v>
      </c>
      <c r="I392" s="1">
        <v>41</v>
      </c>
    </row>
    <row r="393" spans="1:18" x14ac:dyDescent="0.2">
      <c r="A393">
        <v>410</v>
      </c>
      <c r="B393" t="s">
        <v>181</v>
      </c>
      <c r="C393" t="s">
        <v>372</v>
      </c>
      <c r="D393" s="4" t="s">
        <v>1291</v>
      </c>
      <c r="E393" s="4" t="s">
        <v>1282</v>
      </c>
      <c r="F393" s="4">
        <v>0.48837496527777802</v>
      </c>
      <c r="G393" s="4">
        <v>7.5563657407407003E-4</v>
      </c>
      <c r="H393" s="4">
        <v>1.6939930555555599E-3</v>
      </c>
      <c r="I393" s="1">
        <v>139</v>
      </c>
    </row>
    <row r="394" spans="1:18" x14ac:dyDescent="0.2">
      <c r="A394">
        <v>411</v>
      </c>
      <c r="B394" t="s">
        <v>164</v>
      </c>
      <c r="C394" t="s">
        <v>165</v>
      </c>
      <c r="D394" s="4" t="s">
        <v>1291</v>
      </c>
      <c r="E394" s="4" t="s">
        <v>1282</v>
      </c>
      <c r="F394" s="4">
        <v>0.48854726851851898</v>
      </c>
      <c r="G394" s="4">
        <v>6.6818287037034895E-4</v>
      </c>
      <c r="H394" s="4">
        <v>1.5602777777777299E-3</v>
      </c>
      <c r="I394" s="1">
        <v>62</v>
      </c>
    </row>
    <row r="395" spans="1:18" x14ac:dyDescent="0.2">
      <c r="A395">
        <v>412</v>
      </c>
      <c r="B395" t="s">
        <v>591</v>
      </c>
      <c r="C395" t="s">
        <v>465</v>
      </c>
      <c r="D395" s="4" t="s">
        <v>1291</v>
      </c>
      <c r="E395" s="4" t="s">
        <v>1282</v>
      </c>
      <c r="F395" s="4">
        <v>0.48871527777778201</v>
      </c>
      <c r="G395" s="4">
        <v>6.9585648147685298E-4</v>
      </c>
      <c r="H395" s="4">
        <v>1.6066666666620399E-3</v>
      </c>
      <c r="I395" s="1">
        <v>96</v>
      </c>
    </row>
    <row r="396" spans="1:18" x14ac:dyDescent="0.2">
      <c r="A396">
        <v>413</v>
      </c>
      <c r="B396" t="s">
        <v>54</v>
      </c>
      <c r="C396" t="s">
        <v>55</v>
      </c>
      <c r="D396" s="4" t="s">
        <v>1291</v>
      </c>
      <c r="E396" s="4" t="s">
        <v>1282</v>
      </c>
      <c r="F396" s="4">
        <v>0.48889123842592602</v>
      </c>
      <c r="G396" s="4">
        <v>6.6160879629628699E-4</v>
      </c>
      <c r="H396" s="4">
        <v>1.5444212962962801E-3</v>
      </c>
      <c r="I396" s="1">
        <v>51</v>
      </c>
    </row>
    <row r="397" spans="1:18" x14ac:dyDescent="0.2">
      <c r="A397">
        <v>414</v>
      </c>
      <c r="B397" t="s">
        <v>304</v>
      </c>
      <c r="C397" t="s">
        <v>305</v>
      </c>
      <c r="D397" s="4" t="s">
        <v>1291</v>
      </c>
      <c r="E397" s="4" t="s">
        <v>1282</v>
      </c>
      <c r="F397" s="4">
        <v>0.489064733796296</v>
      </c>
      <c r="G397" s="4">
        <v>7.0445601851854001E-4</v>
      </c>
      <c r="H397" s="4">
        <v>1.5700578703704E-3</v>
      </c>
      <c r="I397" s="1">
        <v>70</v>
      </c>
    </row>
    <row r="398" spans="1:18" x14ac:dyDescent="0.2">
      <c r="A398">
        <v>415</v>
      </c>
      <c r="B398" t="s">
        <v>419</v>
      </c>
      <c r="C398" t="s">
        <v>420</v>
      </c>
      <c r="D398" s="4" t="s">
        <v>1291</v>
      </c>
      <c r="E398" s="4" t="s">
        <v>1282</v>
      </c>
      <c r="F398" s="4">
        <v>0.48923343749999998</v>
      </c>
      <c r="G398" s="4">
        <v>8.88703703703697E-4</v>
      </c>
      <c r="H398" s="4">
        <v>1.9571759259259199E-3</v>
      </c>
      <c r="I398" s="1">
        <v>175</v>
      </c>
    </row>
    <row r="399" spans="1:18" x14ac:dyDescent="0.2">
      <c r="A399">
        <v>416</v>
      </c>
      <c r="B399" t="s">
        <v>181</v>
      </c>
      <c r="C399" t="s">
        <v>182</v>
      </c>
      <c r="D399" s="4" t="s">
        <v>1291</v>
      </c>
      <c r="E399" s="4" t="s">
        <v>1282</v>
      </c>
      <c r="F399" s="4">
        <v>0.48941326388888901</v>
      </c>
      <c r="G399" s="4">
        <v>6.8196759259259198E-4</v>
      </c>
      <c r="H399" s="4">
        <v>1.56962962962964E-3</v>
      </c>
      <c r="I399" s="1">
        <v>69</v>
      </c>
    </row>
    <row r="400" spans="1:18" x14ac:dyDescent="0.2">
      <c r="A400">
        <v>417</v>
      </c>
      <c r="B400" t="s">
        <v>58</v>
      </c>
      <c r="C400" t="s">
        <v>391</v>
      </c>
      <c r="D400" s="4" t="s">
        <v>1291</v>
      </c>
      <c r="E400" s="4" t="s">
        <v>1282</v>
      </c>
      <c r="F400" s="4">
        <v>0.48958791666666701</v>
      </c>
      <c r="G400" s="4">
        <v>7.3988425925924895E-4</v>
      </c>
      <c r="H400" s="4">
        <v>1.71881944444441E-3</v>
      </c>
      <c r="I400" s="1">
        <v>150</v>
      </c>
    </row>
    <row r="401" spans="1:18" x14ac:dyDescent="0.2">
      <c r="A401">
        <v>418</v>
      </c>
      <c r="B401" t="s">
        <v>1246</v>
      </c>
      <c r="C401" t="s">
        <v>1247</v>
      </c>
      <c r="D401" s="4" t="s">
        <v>1291</v>
      </c>
      <c r="E401" s="4" t="s">
        <v>1282</v>
      </c>
      <c r="F401" s="4">
        <v>0.489761574074074</v>
      </c>
      <c r="G401" s="4">
        <v>7.3168981481480698E-4</v>
      </c>
      <c r="H401" s="4">
        <v>1.6350347222222599E-3</v>
      </c>
      <c r="I401" s="1">
        <v>113</v>
      </c>
    </row>
    <row r="402" spans="1:18" x14ac:dyDescent="0.2">
      <c r="A402">
        <v>420</v>
      </c>
      <c r="B402" t="s">
        <v>105</v>
      </c>
      <c r="C402" t="s">
        <v>106</v>
      </c>
      <c r="D402" s="4" t="s">
        <v>1291</v>
      </c>
      <c r="E402" s="4" t="s">
        <v>1282</v>
      </c>
      <c r="F402" s="4">
        <v>0.490106400462963</v>
      </c>
      <c r="G402" s="4">
        <v>6.9142361111113005E-4</v>
      </c>
      <c r="H402" s="4">
        <v>1.5992592592593E-3</v>
      </c>
      <c r="I402" s="1">
        <v>92</v>
      </c>
    </row>
    <row r="403" spans="1:18" x14ac:dyDescent="0.2">
      <c r="A403">
        <v>421</v>
      </c>
      <c r="B403" t="s">
        <v>22</v>
      </c>
      <c r="C403" t="s">
        <v>23</v>
      </c>
      <c r="D403" s="4" t="s">
        <v>1291</v>
      </c>
      <c r="E403" s="4" t="s">
        <v>1282</v>
      </c>
      <c r="F403" s="4">
        <v>0.49027950231481499</v>
      </c>
      <c r="G403" s="4">
        <v>7.1800925925924496E-4</v>
      </c>
      <c r="H403" s="4">
        <v>1.5782523148147899E-3</v>
      </c>
      <c r="I403" s="1">
        <v>74</v>
      </c>
    </row>
    <row r="404" spans="1:18" x14ac:dyDescent="0.2">
      <c r="A404">
        <v>422</v>
      </c>
      <c r="B404" t="s">
        <v>255</v>
      </c>
      <c r="C404" t="s">
        <v>256</v>
      </c>
      <c r="D404" s="4" t="s">
        <v>1291</v>
      </c>
      <c r="E404" s="4" t="s">
        <v>1282</v>
      </c>
      <c r="F404" s="4">
        <v>0.49045563657407398</v>
      </c>
      <c r="G404" s="4">
        <v>7.6148148148147399E-4</v>
      </c>
      <c r="H404" s="4">
        <v>1.6895254629629201E-3</v>
      </c>
      <c r="I404" s="1">
        <v>138</v>
      </c>
    </row>
    <row r="405" spans="1:18" x14ac:dyDescent="0.2">
      <c r="A405">
        <v>423</v>
      </c>
      <c r="B405" t="s">
        <v>1177</v>
      </c>
      <c r="C405" t="s">
        <v>1178</v>
      </c>
      <c r="D405" s="4" t="s">
        <v>1291</v>
      </c>
      <c r="E405" s="4" t="s">
        <v>1282</v>
      </c>
      <c r="F405" s="4">
        <v>0.49062885416666702</v>
      </c>
      <c r="G405" s="4">
        <v>7.1902777777777004E-4</v>
      </c>
      <c r="H405" s="4">
        <v>1.7147106481481501E-3</v>
      </c>
      <c r="I405" s="1">
        <v>148</v>
      </c>
    </row>
    <row r="406" spans="1:18" x14ac:dyDescent="0.2">
      <c r="A406">
        <v>424</v>
      </c>
      <c r="B406" t="s">
        <v>625</v>
      </c>
      <c r="C406" t="s">
        <v>626</v>
      </c>
      <c r="D406" s="4" t="s">
        <v>1291</v>
      </c>
      <c r="E406" s="4" t="s">
        <v>1282</v>
      </c>
      <c r="F406" s="4">
        <v>0.490806666666667</v>
      </c>
      <c r="G406" s="4">
        <v>7.3250000000002501E-4</v>
      </c>
      <c r="H406" s="4">
        <v>1.76444444444446E-3</v>
      </c>
      <c r="I406" s="1">
        <v>166</v>
      </c>
    </row>
    <row r="407" spans="1:18" x14ac:dyDescent="0.2">
      <c r="A407">
        <v>425</v>
      </c>
      <c r="B407" t="s">
        <v>368</v>
      </c>
      <c r="C407" t="s">
        <v>373</v>
      </c>
      <c r="D407" s="4" t="s">
        <v>1291</v>
      </c>
      <c r="E407" s="4" t="s">
        <v>1282</v>
      </c>
      <c r="F407" s="4">
        <v>0.490979652777778</v>
      </c>
      <c r="G407" s="4">
        <v>6.8677083333334998E-4</v>
      </c>
      <c r="H407" s="4">
        <v>1.64254629629629E-3</v>
      </c>
      <c r="I407" s="1">
        <v>117</v>
      </c>
    </row>
    <row r="408" spans="1:18" x14ac:dyDescent="0.2">
      <c r="A408">
        <v>426</v>
      </c>
      <c r="B408" t="s">
        <v>0</v>
      </c>
      <c r="C408" t="s">
        <v>1</v>
      </c>
      <c r="D408" s="4" t="s">
        <v>1291</v>
      </c>
      <c r="E408" s="4" t="s">
        <v>1282</v>
      </c>
      <c r="F408" s="4">
        <v>0.49115195601851902</v>
      </c>
      <c r="G408" s="4">
        <v>6.32488425925948E-4</v>
      </c>
      <c r="H408" s="4">
        <v>1.4562731481481701E-3</v>
      </c>
      <c r="I408" s="1">
        <v>17</v>
      </c>
      <c r="J408" s="4">
        <v>0.56388888888888899</v>
      </c>
      <c r="K408" s="4">
        <v>1.4526967592593E-3</v>
      </c>
      <c r="L408" s="1">
        <v>1</v>
      </c>
      <c r="M408" s="4">
        <v>0.58611111111111103</v>
      </c>
      <c r="N408" s="4">
        <v>1.3781365740740399E-3</v>
      </c>
      <c r="O408" s="1">
        <v>2</v>
      </c>
      <c r="P408" s="4">
        <v>0.60079861111111099</v>
      </c>
      <c r="Q408" s="4">
        <v>1.4724421296296E-3</v>
      </c>
      <c r="R408" s="1">
        <v>3</v>
      </c>
    </row>
    <row r="409" spans="1:18" x14ac:dyDescent="0.2">
      <c r="A409">
        <v>427</v>
      </c>
      <c r="B409" t="s">
        <v>132</v>
      </c>
      <c r="C409" t="s">
        <v>133</v>
      </c>
      <c r="D409" s="4" t="s">
        <v>1291</v>
      </c>
      <c r="E409" s="4" t="s">
        <v>1282</v>
      </c>
      <c r="F409" s="4">
        <v>0.49132019675925898</v>
      </c>
      <c r="G409" s="4">
        <v>6.5587962962965196E-4</v>
      </c>
      <c r="H409" s="4">
        <v>1.5165277777777801E-3</v>
      </c>
      <c r="I409" s="1">
        <v>32</v>
      </c>
    </row>
    <row r="410" spans="1:18" x14ac:dyDescent="0.2">
      <c r="A410">
        <v>432</v>
      </c>
      <c r="B410" t="s">
        <v>666</v>
      </c>
      <c r="C410" t="s">
        <v>733</v>
      </c>
      <c r="D410" s="4" t="s">
        <v>1292</v>
      </c>
      <c r="E410" s="4" t="s">
        <v>1285</v>
      </c>
      <c r="F410" s="4">
        <v>0.49271309027777799</v>
      </c>
      <c r="G410" s="4">
        <v>7.6033564814814703E-4</v>
      </c>
      <c r="H410" s="4">
        <v>1.7747569444444601E-3</v>
      </c>
      <c r="I410" s="1">
        <v>9</v>
      </c>
      <c r="J410" s="4">
        <v>0.57361111111111096</v>
      </c>
      <c r="K410" s="4">
        <v>1.7961111111111101E-3</v>
      </c>
      <c r="L410" s="1">
        <v>3</v>
      </c>
      <c r="M410" s="4">
        <v>0.59027777777777801</v>
      </c>
      <c r="N410" s="4">
        <v>1.85430555555555E-3</v>
      </c>
      <c r="O410" s="1">
        <v>6</v>
      </c>
    </row>
    <row r="411" spans="1:18" x14ac:dyDescent="0.2">
      <c r="A411">
        <v>433</v>
      </c>
      <c r="B411" t="s">
        <v>1195</v>
      </c>
      <c r="C411" t="s">
        <v>1196</v>
      </c>
      <c r="D411" s="4" t="s">
        <v>1292</v>
      </c>
      <c r="E411" s="4" t="s">
        <v>1285</v>
      </c>
      <c r="F411" s="4">
        <v>0.49288449074074098</v>
      </c>
      <c r="G411" s="4">
        <v>8.4028935185181996E-4</v>
      </c>
      <c r="H411" s="4">
        <v>1.9735995370370198E-3</v>
      </c>
      <c r="I411" s="1">
        <v>85</v>
      </c>
    </row>
    <row r="412" spans="1:18" x14ac:dyDescent="0.2">
      <c r="A412">
        <v>434</v>
      </c>
      <c r="B412" t="s">
        <v>772</v>
      </c>
      <c r="C412" t="s">
        <v>351</v>
      </c>
      <c r="D412" s="4" t="s">
        <v>1292</v>
      </c>
      <c r="E412" s="4" t="s">
        <v>1285</v>
      </c>
      <c r="F412" s="4">
        <v>0.493056180555556</v>
      </c>
      <c r="G412" s="4">
        <v>8.0064814814812001E-4</v>
      </c>
      <c r="H412" s="4">
        <v>1.8019097222222199E-3</v>
      </c>
      <c r="I412" s="1">
        <v>19</v>
      </c>
      <c r="J412" s="4">
        <v>0.57361111111111096</v>
      </c>
      <c r="K412" s="4">
        <v>1.80631944444454E-3</v>
      </c>
      <c r="L412" s="1">
        <v>5</v>
      </c>
    </row>
    <row r="413" spans="1:18" x14ac:dyDescent="0.2">
      <c r="A413">
        <v>435</v>
      </c>
      <c r="B413" t="s">
        <v>1017</v>
      </c>
      <c r="C413" t="s">
        <v>1018</v>
      </c>
      <c r="D413" s="4" t="s">
        <v>1292</v>
      </c>
      <c r="E413" s="4" t="s">
        <v>1285</v>
      </c>
      <c r="F413" s="4">
        <v>0.493230532407407</v>
      </c>
      <c r="G413" s="4">
        <v>8.5427083333333698E-4</v>
      </c>
      <c r="H413" s="4">
        <v>2.01613425925928E-3</v>
      </c>
      <c r="I413" s="1">
        <v>103</v>
      </c>
    </row>
    <row r="414" spans="1:18" x14ac:dyDescent="0.2">
      <c r="A414">
        <v>436</v>
      </c>
      <c r="B414" t="s">
        <v>719</v>
      </c>
      <c r="C414" t="s">
        <v>245</v>
      </c>
      <c r="D414" s="4" t="s">
        <v>1292</v>
      </c>
      <c r="E414" s="4" t="s">
        <v>1285</v>
      </c>
      <c r="F414" s="4">
        <v>0.49340746527777801</v>
      </c>
      <c r="G414" s="4">
        <v>8.0510416666668095E-4</v>
      </c>
      <c r="H414" s="4">
        <v>1.83920138888888E-3</v>
      </c>
      <c r="I414" s="1">
        <v>38</v>
      </c>
    </row>
    <row r="415" spans="1:18" x14ac:dyDescent="0.2">
      <c r="A415">
        <v>437</v>
      </c>
      <c r="B415" t="s">
        <v>1204</v>
      </c>
      <c r="C415" t="s">
        <v>1205</v>
      </c>
      <c r="D415" s="4" t="s">
        <v>1292</v>
      </c>
      <c r="E415" s="4" t="s">
        <v>1285</v>
      </c>
      <c r="F415" s="4">
        <v>0.49357833333333301</v>
      </c>
      <c r="G415" s="4">
        <v>7.9883101851852001E-4</v>
      </c>
      <c r="H415" s="4">
        <v>1.8734375000000201E-3</v>
      </c>
      <c r="I415" s="1">
        <v>49</v>
      </c>
    </row>
    <row r="416" spans="1:18" x14ac:dyDescent="0.2">
      <c r="A416">
        <v>438</v>
      </c>
      <c r="B416" t="s">
        <v>841</v>
      </c>
      <c r="C416" t="s">
        <v>842</v>
      </c>
      <c r="D416" s="4" t="s">
        <v>1292</v>
      </c>
      <c r="E416" s="4" t="s">
        <v>1285</v>
      </c>
      <c r="F416" s="4">
        <v>0.49375722222222201</v>
      </c>
      <c r="G416" s="4">
        <v>8.8468749999998098E-4</v>
      </c>
      <c r="H416" s="4">
        <v>2.123125E-3</v>
      </c>
      <c r="I416" s="1">
        <v>130</v>
      </c>
    </row>
    <row r="417" spans="1:18" x14ac:dyDescent="0.2">
      <c r="A417">
        <v>439</v>
      </c>
      <c r="B417" t="s">
        <v>1058</v>
      </c>
      <c r="C417" t="s">
        <v>1059</v>
      </c>
      <c r="D417" s="4" t="s">
        <v>1292</v>
      </c>
      <c r="E417" s="4" t="s">
        <v>1285</v>
      </c>
      <c r="F417" s="4">
        <v>0.49392270833333302</v>
      </c>
      <c r="G417" s="4">
        <v>7.7083333333333203E-4</v>
      </c>
      <c r="H417" s="4">
        <v>1.82958333333333E-3</v>
      </c>
      <c r="I417" s="1">
        <v>34</v>
      </c>
    </row>
    <row r="418" spans="1:18" x14ac:dyDescent="0.2">
      <c r="A418">
        <v>440</v>
      </c>
      <c r="B418" t="s">
        <v>1019</v>
      </c>
      <c r="C418" t="s">
        <v>1020</v>
      </c>
      <c r="D418" s="4" t="s">
        <v>1292</v>
      </c>
      <c r="E418" s="4" t="s">
        <v>1285</v>
      </c>
      <c r="F418" s="4">
        <v>0.49410501157407399</v>
      </c>
      <c r="G418" s="4">
        <v>7.86817129629636E-4</v>
      </c>
      <c r="H418" s="4">
        <v>1.8899652777777901E-3</v>
      </c>
      <c r="I418" s="1">
        <v>56</v>
      </c>
    </row>
    <row r="419" spans="1:18" x14ac:dyDescent="0.2">
      <c r="A419">
        <v>441</v>
      </c>
      <c r="B419" t="s">
        <v>959</v>
      </c>
      <c r="C419" t="s">
        <v>960</v>
      </c>
      <c r="D419" s="4" t="s">
        <v>1292</v>
      </c>
      <c r="E419" s="4" t="s">
        <v>1285</v>
      </c>
      <c r="F419" s="4">
        <v>0.49427083333333399</v>
      </c>
      <c r="G419" s="4">
        <v>9.8562499999965691E-4</v>
      </c>
      <c r="H419" s="4">
        <v>2.2696643518515499E-3</v>
      </c>
      <c r="I419" s="1">
        <v>147</v>
      </c>
    </row>
    <row r="420" spans="1:18" x14ac:dyDescent="0.2">
      <c r="A420">
        <v>442</v>
      </c>
      <c r="B420" t="s">
        <v>877</v>
      </c>
      <c r="C420" t="s">
        <v>878</v>
      </c>
      <c r="D420" s="4" t="s">
        <v>1292</v>
      </c>
      <c r="E420" s="4" t="s">
        <v>1285</v>
      </c>
      <c r="F420" s="4">
        <v>0.49445188657407402</v>
      </c>
      <c r="G420" s="4">
        <v>8.2103009259260095E-4</v>
      </c>
      <c r="H420" s="4">
        <v>1.8862962962962701E-3</v>
      </c>
      <c r="I420" s="1">
        <v>53</v>
      </c>
    </row>
    <row r="421" spans="1:18" x14ac:dyDescent="0.2">
      <c r="A421">
        <v>443</v>
      </c>
      <c r="B421" t="s">
        <v>1206</v>
      </c>
      <c r="C421" t="s">
        <v>1207</v>
      </c>
      <c r="D421" s="4" t="s">
        <v>1292</v>
      </c>
      <c r="E421" s="4" t="s">
        <v>1285</v>
      </c>
      <c r="F421" s="4">
        <v>0.49461775462962998</v>
      </c>
      <c r="G421" s="4">
        <v>8.6798611111110801E-4</v>
      </c>
      <c r="H421" s="4">
        <v>2.0139351851851698E-3</v>
      </c>
      <c r="I421" s="1">
        <v>102</v>
      </c>
    </row>
    <row r="422" spans="1:18" x14ac:dyDescent="0.2">
      <c r="A422">
        <v>444</v>
      </c>
      <c r="B422" t="s">
        <v>1098</v>
      </c>
      <c r="C422" t="s">
        <v>893</v>
      </c>
      <c r="D422" s="4" t="s">
        <v>1292</v>
      </c>
      <c r="E422" s="4" t="s">
        <v>1285</v>
      </c>
      <c r="F422" s="4">
        <v>0.49479642361111098</v>
      </c>
      <c r="G422" s="4">
        <v>8.04490740740738E-4</v>
      </c>
      <c r="H422" s="4">
        <v>1.88123842592597E-3</v>
      </c>
      <c r="I422" s="1">
        <v>50</v>
      </c>
    </row>
    <row r="423" spans="1:18" x14ac:dyDescent="0.2">
      <c r="A423">
        <v>445</v>
      </c>
      <c r="B423" t="s">
        <v>931</v>
      </c>
      <c r="C423" t="s">
        <v>932</v>
      </c>
      <c r="D423" s="4" t="s">
        <v>1292</v>
      </c>
      <c r="E423" s="4" t="s">
        <v>1285</v>
      </c>
      <c r="F423" s="4">
        <v>0.49496759259259299</v>
      </c>
      <c r="H423" s="4">
        <v>1.8171296296296E-3</v>
      </c>
      <c r="I423" s="1">
        <v>26</v>
      </c>
      <c r="J423" s="4">
        <v>0.57232638888888898</v>
      </c>
      <c r="K423" s="4">
        <v>1.8276736111111399E-3</v>
      </c>
      <c r="L423" s="1">
        <v>6</v>
      </c>
    </row>
    <row r="424" spans="1:18" x14ac:dyDescent="0.2">
      <c r="A424">
        <v>447</v>
      </c>
      <c r="B424" t="s">
        <v>986</v>
      </c>
      <c r="C424" t="s">
        <v>987</v>
      </c>
      <c r="D424" s="4" t="s">
        <v>1292</v>
      </c>
      <c r="E424" s="4" t="s">
        <v>1285</v>
      </c>
      <c r="F424" s="4">
        <v>0.49531515046296298</v>
      </c>
      <c r="G424" s="4">
        <v>8.3703703703702503E-4</v>
      </c>
      <c r="H424" s="4">
        <v>1.9896180555555301E-3</v>
      </c>
      <c r="I424" s="1">
        <v>91</v>
      </c>
    </row>
    <row r="425" spans="1:18" x14ac:dyDescent="0.2">
      <c r="A425">
        <v>448</v>
      </c>
      <c r="B425" t="s">
        <v>1049</v>
      </c>
      <c r="C425" t="s">
        <v>1050</v>
      </c>
      <c r="D425" s="4" t="s">
        <v>1292</v>
      </c>
      <c r="E425" s="4" t="s">
        <v>1285</v>
      </c>
      <c r="F425" s="4">
        <v>0.495493530092593</v>
      </c>
      <c r="G425" s="4">
        <v>8.7626157407405504E-4</v>
      </c>
      <c r="H425" s="4">
        <v>2.03069444444443E-3</v>
      </c>
      <c r="I425" s="1">
        <v>109</v>
      </c>
    </row>
    <row r="426" spans="1:18" x14ac:dyDescent="0.2">
      <c r="A426">
        <v>449</v>
      </c>
      <c r="B426" t="s">
        <v>668</v>
      </c>
      <c r="C426" t="s">
        <v>669</v>
      </c>
      <c r="D426" s="4" t="s">
        <v>1292</v>
      </c>
      <c r="E426" s="4" t="s">
        <v>1285</v>
      </c>
      <c r="F426" s="4">
        <v>0.495656875</v>
      </c>
      <c r="G426" s="4">
        <v>7.12592592592598E-4</v>
      </c>
      <c r="H426" s="4">
        <v>1.6648148148148401E-3</v>
      </c>
      <c r="I426" s="1">
        <v>2</v>
      </c>
      <c r="J426" s="4">
        <v>0.57361111111111096</v>
      </c>
      <c r="K426" s="4">
        <v>1.7131828703703699E-3</v>
      </c>
      <c r="L426" s="1">
        <v>1</v>
      </c>
      <c r="M426" s="4">
        <v>0.59027777777777801</v>
      </c>
      <c r="N426" s="4">
        <v>1.67302083333332E-3</v>
      </c>
      <c r="O426" s="1">
        <v>1</v>
      </c>
      <c r="P426" s="4">
        <v>0.60416666666666696</v>
      </c>
      <c r="Q426" s="4">
        <v>1.6234722222222601E-3</v>
      </c>
      <c r="R426" s="1">
        <v>2</v>
      </c>
    </row>
    <row r="427" spans="1:18" x14ac:dyDescent="0.2">
      <c r="A427">
        <v>450</v>
      </c>
      <c r="B427" t="s">
        <v>1192</v>
      </c>
      <c r="C427" t="s">
        <v>1193</v>
      </c>
      <c r="D427" s="4" t="s">
        <v>1292</v>
      </c>
      <c r="E427" s="4" t="s">
        <v>1285</v>
      </c>
      <c r="F427" s="4">
        <v>0.49583939814814798</v>
      </c>
      <c r="G427" s="4">
        <v>8.9924768518517796E-4</v>
      </c>
      <c r="H427" s="4">
        <v>2.07739583333333E-3</v>
      </c>
      <c r="I427" s="1">
        <v>124</v>
      </c>
    </row>
    <row r="428" spans="1:18" x14ac:dyDescent="0.2">
      <c r="A428">
        <v>451</v>
      </c>
      <c r="B428" t="s">
        <v>889</v>
      </c>
      <c r="C428" t="s">
        <v>890</v>
      </c>
      <c r="D428" s="4" t="s">
        <v>1292</v>
      </c>
      <c r="E428" s="4" t="s">
        <v>1285</v>
      </c>
      <c r="F428" s="4">
        <v>0.496017025462963</v>
      </c>
      <c r="G428" s="4">
        <v>8.2130787037038001E-4</v>
      </c>
      <c r="H428" s="4">
        <v>1.9730787037037199E-3</v>
      </c>
      <c r="I428" s="1">
        <v>84</v>
      </c>
    </row>
    <row r="429" spans="1:18" x14ac:dyDescent="0.2">
      <c r="A429">
        <v>452</v>
      </c>
      <c r="B429" t="s">
        <v>882</v>
      </c>
      <c r="C429" t="s">
        <v>883</v>
      </c>
      <c r="D429" s="4" t="s">
        <v>1292</v>
      </c>
      <c r="E429" s="4" t="s">
        <v>1285</v>
      </c>
      <c r="F429" s="4">
        <v>0.49618890046296299</v>
      </c>
      <c r="G429" s="4">
        <v>8.4781249999998898E-4</v>
      </c>
      <c r="H429" s="4">
        <v>1.91481481481481E-3</v>
      </c>
      <c r="I429" s="1">
        <v>65</v>
      </c>
    </row>
    <row r="430" spans="1:18" x14ac:dyDescent="0.2">
      <c r="A430">
        <v>453</v>
      </c>
      <c r="B430" t="s">
        <v>944</v>
      </c>
      <c r="C430" t="s">
        <v>945</v>
      </c>
      <c r="D430" s="4" t="s">
        <v>1292</v>
      </c>
      <c r="E430" s="4" t="s">
        <v>1285</v>
      </c>
      <c r="F430" s="4">
        <v>0.49635515046296302</v>
      </c>
      <c r="G430" s="4">
        <v>7.8942129629627799E-4</v>
      </c>
      <c r="H430" s="4">
        <v>1.9008796296296499E-3</v>
      </c>
      <c r="I430" s="1">
        <v>59</v>
      </c>
    </row>
    <row r="431" spans="1:18" x14ac:dyDescent="0.2">
      <c r="A431">
        <v>454</v>
      </c>
      <c r="B431" t="s">
        <v>921</v>
      </c>
      <c r="C431" t="s">
        <v>806</v>
      </c>
      <c r="D431" s="4" t="s">
        <v>1292</v>
      </c>
      <c r="E431" s="4" t="s">
        <v>1285</v>
      </c>
      <c r="F431" s="4">
        <v>0.496531157407407</v>
      </c>
      <c r="G431" s="4">
        <v>8.2805555555559595E-4</v>
      </c>
      <c r="H431" s="4">
        <v>1.96875000000002E-3</v>
      </c>
      <c r="I431" s="1">
        <v>82</v>
      </c>
    </row>
    <row r="432" spans="1:18" x14ac:dyDescent="0.2">
      <c r="A432">
        <v>455</v>
      </c>
      <c r="B432" t="s">
        <v>968</v>
      </c>
      <c r="C432" t="s">
        <v>969</v>
      </c>
      <c r="D432" s="4" t="s">
        <v>1292</v>
      </c>
      <c r="E432" s="4" t="s">
        <v>1285</v>
      </c>
      <c r="F432" s="4">
        <v>0.49670755787037002</v>
      </c>
      <c r="G432" s="4">
        <v>7.5902777777781005E-4</v>
      </c>
      <c r="H432" s="4">
        <v>1.8138773148148001E-3</v>
      </c>
      <c r="I432" s="1">
        <v>25</v>
      </c>
      <c r="J432" s="4">
        <v>0.57232638888888898</v>
      </c>
      <c r="K432" s="4">
        <v>1.7994097222222599E-3</v>
      </c>
      <c r="L432" s="1">
        <v>5</v>
      </c>
    </row>
    <row r="433" spans="1:18" x14ac:dyDescent="0.2">
      <c r="A433">
        <v>456</v>
      </c>
      <c r="B433" t="s">
        <v>909</v>
      </c>
      <c r="C433" t="s">
        <v>910</v>
      </c>
      <c r="D433" s="4" t="s">
        <v>1292</v>
      </c>
      <c r="E433" s="4" t="s">
        <v>1285</v>
      </c>
      <c r="F433" s="4">
        <v>0.49687813657407398</v>
      </c>
      <c r="G433" s="4">
        <v>8.1447916666665997E-4</v>
      </c>
      <c r="H433" s="4">
        <v>1.89041666666667E-3</v>
      </c>
      <c r="I433" s="1">
        <v>57</v>
      </c>
    </row>
    <row r="434" spans="1:18" x14ac:dyDescent="0.2">
      <c r="A434">
        <v>457</v>
      </c>
      <c r="B434" t="s">
        <v>827</v>
      </c>
      <c r="C434" t="s">
        <v>1248</v>
      </c>
      <c r="D434" s="4" t="s">
        <v>1292</v>
      </c>
      <c r="E434" s="4" t="s">
        <v>1285</v>
      </c>
      <c r="F434" s="4">
        <v>0.49705306712962999</v>
      </c>
      <c r="G434" s="4">
        <v>8.25706018518502E-4</v>
      </c>
      <c r="H434" s="4">
        <v>1.8893865740740601E-3</v>
      </c>
      <c r="I434" s="1">
        <v>55</v>
      </c>
    </row>
    <row r="435" spans="1:18" x14ac:dyDescent="0.2">
      <c r="A435">
        <v>459</v>
      </c>
      <c r="B435" t="s">
        <v>807</v>
      </c>
      <c r="C435" t="s">
        <v>808</v>
      </c>
      <c r="D435" s="4" t="s">
        <v>1292</v>
      </c>
      <c r="E435" s="4" t="s">
        <v>1285</v>
      </c>
      <c r="F435" s="4">
        <v>0.49740013888888901</v>
      </c>
      <c r="G435" s="4">
        <v>8.0924768518519897E-4</v>
      </c>
      <c r="H435" s="4">
        <v>1.8583101851851701E-3</v>
      </c>
      <c r="I435" s="1">
        <v>47</v>
      </c>
    </row>
    <row r="436" spans="1:18" x14ac:dyDescent="0.2">
      <c r="A436">
        <v>460</v>
      </c>
      <c r="B436" t="s">
        <v>1073</v>
      </c>
      <c r="C436" t="s">
        <v>1074</v>
      </c>
      <c r="D436" s="4" t="s">
        <v>1292</v>
      </c>
      <c r="E436" s="4" t="s">
        <v>1285</v>
      </c>
      <c r="F436" s="4">
        <v>0.49756944444444501</v>
      </c>
      <c r="G436" s="4">
        <v>8.5173611111027904E-4</v>
      </c>
      <c r="H436" s="4">
        <v>1.9312037037028701E-3</v>
      </c>
      <c r="I436" s="1">
        <v>72</v>
      </c>
    </row>
    <row r="437" spans="1:18" x14ac:dyDescent="0.2">
      <c r="A437">
        <v>461</v>
      </c>
      <c r="B437" t="s">
        <v>777</v>
      </c>
      <c r="C437" t="s">
        <v>778</v>
      </c>
      <c r="D437" s="4" t="s">
        <v>1292</v>
      </c>
      <c r="E437" s="4" t="s">
        <v>1285</v>
      </c>
      <c r="F437" s="4">
        <v>0.49774377314814799</v>
      </c>
      <c r="G437" s="4">
        <v>8.0374999999999197E-4</v>
      </c>
      <c r="H437" s="4">
        <v>1.9174074074073701E-3</v>
      </c>
      <c r="I437" s="1">
        <v>66</v>
      </c>
    </row>
    <row r="438" spans="1:18" x14ac:dyDescent="0.2">
      <c r="A438">
        <v>462</v>
      </c>
      <c r="B438" t="s">
        <v>740</v>
      </c>
      <c r="C438" t="s">
        <v>741</v>
      </c>
      <c r="D438" s="4" t="s">
        <v>1292</v>
      </c>
      <c r="E438" s="4" t="s">
        <v>1285</v>
      </c>
      <c r="F438" s="4">
        <v>0.49792064814814802</v>
      </c>
      <c r="G438" s="4">
        <v>8.7509259259260796E-4</v>
      </c>
      <c r="H438" s="4">
        <v>2.0079282407407498E-3</v>
      </c>
      <c r="I438" s="1">
        <v>100</v>
      </c>
    </row>
    <row r="439" spans="1:18" x14ac:dyDescent="0.2">
      <c r="A439">
        <v>463</v>
      </c>
      <c r="B439" t="s">
        <v>760</v>
      </c>
      <c r="C439" t="s">
        <v>761</v>
      </c>
      <c r="D439" s="4" t="s">
        <v>1292</v>
      </c>
      <c r="E439" s="4" t="s">
        <v>1285</v>
      </c>
      <c r="F439" s="4">
        <v>0.49810462962962998</v>
      </c>
      <c r="G439" s="4">
        <v>8.0197916666663305E-4</v>
      </c>
      <c r="H439" s="4">
        <v>1.80614583333333E-3</v>
      </c>
      <c r="I439" s="1">
        <v>21</v>
      </c>
      <c r="J439" s="4">
        <v>0.56956018518518503</v>
      </c>
      <c r="K439" s="4">
        <v>1.7752430555556501E-3</v>
      </c>
      <c r="L439" s="1">
        <v>3</v>
      </c>
    </row>
    <row r="440" spans="1:18" x14ac:dyDescent="0.2">
      <c r="A440">
        <v>464</v>
      </c>
      <c r="B440" t="s">
        <v>856</v>
      </c>
      <c r="C440" t="s">
        <v>381</v>
      </c>
      <c r="D440" s="4" t="s">
        <v>1292</v>
      </c>
      <c r="E440" s="4" t="s">
        <v>1285</v>
      </c>
      <c r="F440" s="4">
        <v>0.49826388888889001</v>
      </c>
      <c r="G440" s="4">
        <v>7.4887731481387799E-4</v>
      </c>
      <c r="H440" s="4">
        <v>1.7909490740731799E-3</v>
      </c>
      <c r="I440" s="1">
        <v>13</v>
      </c>
      <c r="J440" s="4">
        <v>0.57499999999999996</v>
      </c>
      <c r="K440" s="4">
        <v>1.83590277777779E-3</v>
      </c>
      <c r="L440" s="1">
        <v>6</v>
      </c>
    </row>
    <row r="441" spans="1:18" x14ac:dyDescent="0.2">
      <c r="A441">
        <v>465</v>
      </c>
      <c r="B441" t="s">
        <v>961</v>
      </c>
      <c r="C441" t="s">
        <v>962</v>
      </c>
      <c r="D441" s="4" t="s">
        <v>1292</v>
      </c>
      <c r="E441" s="4" t="s">
        <v>1285</v>
      </c>
      <c r="F441" s="4">
        <v>0.498443425925926</v>
      </c>
      <c r="G441" s="4">
        <v>8.3956018518516196E-4</v>
      </c>
      <c r="H441" s="4">
        <v>1.92886574074069E-3</v>
      </c>
      <c r="I441" s="1">
        <v>69</v>
      </c>
    </row>
    <row r="442" spans="1:18" x14ac:dyDescent="0.2">
      <c r="A442">
        <v>467</v>
      </c>
      <c r="B442" t="s">
        <v>854</v>
      </c>
      <c r="C442" t="s">
        <v>855</v>
      </c>
      <c r="D442" s="4" t="s">
        <v>1292</v>
      </c>
      <c r="E442" s="4" t="s">
        <v>1285</v>
      </c>
      <c r="F442" s="4">
        <v>0.49879052083333297</v>
      </c>
      <c r="G442" s="4">
        <v>8.0175925925929402E-4</v>
      </c>
      <c r="H442" s="4">
        <v>1.8394560185185399E-3</v>
      </c>
      <c r="I442" s="1">
        <v>39</v>
      </c>
    </row>
    <row r="443" spans="1:18" x14ac:dyDescent="0.2">
      <c r="A443">
        <v>468</v>
      </c>
      <c r="B443" t="s">
        <v>1044</v>
      </c>
      <c r="C443" t="s">
        <v>1045</v>
      </c>
      <c r="D443" s="4" t="s">
        <v>1292</v>
      </c>
      <c r="E443" s="4" t="s">
        <v>1285</v>
      </c>
      <c r="F443" s="4">
        <v>0.49896403935185202</v>
      </c>
      <c r="G443" s="4">
        <v>8.9202546296296404E-4</v>
      </c>
      <c r="H443" s="4">
        <v>2.3413888888889102E-3</v>
      </c>
      <c r="I443" s="1">
        <v>153</v>
      </c>
    </row>
    <row r="444" spans="1:18" x14ac:dyDescent="0.2">
      <c r="A444">
        <v>469</v>
      </c>
      <c r="B444" t="s">
        <v>984</v>
      </c>
      <c r="C444" t="s">
        <v>985</v>
      </c>
      <c r="D444" s="4" t="s">
        <v>1292</v>
      </c>
      <c r="E444" s="4" t="s">
        <v>1285</v>
      </c>
      <c r="F444" s="4">
        <v>0.49913799768518502</v>
      </c>
      <c r="G444" s="4">
        <v>9.0447916666669403E-4</v>
      </c>
      <c r="H444" s="4">
        <v>2.04502314814814E-3</v>
      </c>
      <c r="I444" s="1">
        <v>113</v>
      </c>
    </row>
    <row r="445" spans="1:18" x14ac:dyDescent="0.2">
      <c r="A445">
        <v>470</v>
      </c>
      <c r="B445" t="s">
        <v>1116</v>
      </c>
      <c r="C445" t="s">
        <v>1117</v>
      </c>
      <c r="D445" s="4" t="s">
        <v>1292</v>
      </c>
      <c r="E445" s="4" t="s">
        <v>1285</v>
      </c>
      <c r="F445" s="4">
        <v>0.499318935185185</v>
      </c>
      <c r="G445" s="4">
        <v>8.2359953703708998E-4</v>
      </c>
      <c r="H445" s="4">
        <v>1.93918981481483E-3</v>
      </c>
      <c r="I445" s="1">
        <v>75</v>
      </c>
    </row>
    <row r="446" spans="1:18" x14ac:dyDescent="0.2">
      <c r="A446">
        <v>471</v>
      </c>
      <c r="B446" t="s">
        <v>754</v>
      </c>
      <c r="C446" t="s">
        <v>755</v>
      </c>
      <c r="D446" s="4" t="s">
        <v>1292</v>
      </c>
      <c r="E446" s="4" t="s">
        <v>1285</v>
      </c>
      <c r="F446" s="4">
        <v>0.49948686342592602</v>
      </c>
      <c r="G446" s="4">
        <v>8.5729166666664901E-4</v>
      </c>
      <c r="H446" s="4">
        <v>1.99619212962959E-3</v>
      </c>
      <c r="I446" s="1">
        <v>92</v>
      </c>
    </row>
    <row r="447" spans="1:18" x14ac:dyDescent="0.2">
      <c r="A447">
        <v>472</v>
      </c>
      <c r="B447" t="s">
        <v>946</v>
      </c>
      <c r="C447" t="s">
        <v>947</v>
      </c>
      <c r="D447" s="4" t="s">
        <v>1292</v>
      </c>
      <c r="E447" s="4" t="s">
        <v>1285</v>
      </c>
      <c r="F447" s="4">
        <v>0.499654201388889</v>
      </c>
      <c r="G447" s="4">
        <v>8.2453703703705395E-4</v>
      </c>
      <c r="H447" s="4">
        <v>2.0021759259259398E-3</v>
      </c>
      <c r="I447" s="1">
        <v>95</v>
      </c>
    </row>
    <row r="448" spans="1:18" x14ac:dyDescent="0.2">
      <c r="A448">
        <v>473</v>
      </c>
      <c r="B448" t="s">
        <v>699</v>
      </c>
      <c r="C448" t="s">
        <v>700</v>
      </c>
      <c r="D448" s="4" t="s">
        <v>1292</v>
      </c>
      <c r="E448" s="4" t="s">
        <v>1285</v>
      </c>
      <c r="F448" s="4">
        <v>0.49982968750000001</v>
      </c>
      <c r="G448" s="4">
        <v>7.4775462962961602E-4</v>
      </c>
      <c r="H448" s="4">
        <v>1.7228587962963E-3</v>
      </c>
      <c r="I448" s="1">
        <v>5</v>
      </c>
      <c r="J448" s="4">
        <v>0.57232638888888898</v>
      </c>
      <c r="K448" s="4">
        <v>1.70940972222222E-3</v>
      </c>
      <c r="L448" s="1">
        <v>1</v>
      </c>
      <c r="M448" s="4">
        <v>0.58888888888888902</v>
      </c>
      <c r="N448" s="4">
        <v>1.68999999999997E-3</v>
      </c>
      <c r="O448" s="1">
        <v>2</v>
      </c>
      <c r="P448" s="4">
        <v>0.60416666666666696</v>
      </c>
      <c r="Q448" s="4">
        <v>1.64864583333335E-3</v>
      </c>
      <c r="R448" s="1">
        <v>4</v>
      </c>
    </row>
    <row r="449" spans="1:18" x14ac:dyDescent="0.2">
      <c r="A449">
        <v>474</v>
      </c>
      <c r="B449" t="s">
        <v>1210</v>
      </c>
      <c r="C449" t="s">
        <v>1211</v>
      </c>
      <c r="D449" s="4" t="s">
        <v>1292</v>
      </c>
      <c r="E449" s="4" t="s">
        <v>1285</v>
      </c>
      <c r="F449" s="4">
        <v>0.50000276620370399</v>
      </c>
      <c r="G449" s="4">
        <v>8.0623842592597605E-4</v>
      </c>
      <c r="H449" s="4">
        <v>1.9267361111111601E-3</v>
      </c>
      <c r="I449" s="1">
        <v>68</v>
      </c>
    </row>
    <row r="450" spans="1:18" x14ac:dyDescent="0.2">
      <c r="A450">
        <v>475</v>
      </c>
      <c r="B450" t="s">
        <v>1198</v>
      </c>
      <c r="C450" t="s">
        <v>1199</v>
      </c>
      <c r="D450" s="4" t="s">
        <v>1292</v>
      </c>
      <c r="E450" s="4" t="s">
        <v>1285</v>
      </c>
      <c r="F450" s="4">
        <v>0.50017958333333301</v>
      </c>
      <c r="G450" s="4">
        <v>8.7856481481485304E-4</v>
      </c>
      <c r="H450" s="4">
        <v>2.1294675925925799E-3</v>
      </c>
      <c r="I450" s="1">
        <v>134</v>
      </c>
    </row>
    <row r="451" spans="1:18" x14ac:dyDescent="0.2">
      <c r="A451">
        <v>476</v>
      </c>
      <c r="B451" t="s">
        <v>993</v>
      </c>
      <c r="C451" t="s">
        <v>994</v>
      </c>
      <c r="D451" s="4" t="s">
        <v>1292</v>
      </c>
      <c r="E451" s="4" t="s">
        <v>1285</v>
      </c>
      <c r="F451" s="4">
        <v>0.50035675925925904</v>
      </c>
      <c r="G451" s="4">
        <v>8.6789351851845897E-4</v>
      </c>
      <c r="H451" s="4">
        <v>2.0508449074073702E-3</v>
      </c>
      <c r="I451" s="1">
        <v>115</v>
      </c>
    </row>
    <row r="452" spans="1:18" x14ac:dyDescent="0.2">
      <c r="A452">
        <v>477</v>
      </c>
      <c r="B452" t="s">
        <v>949</v>
      </c>
      <c r="C452" t="s">
        <v>950</v>
      </c>
      <c r="D452" s="4" t="s">
        <v>1292</v>
      </c>
      <c r="E452" s="4" t="s">
        <v>1285</v>
      </c>
      <c r="F452" s="4">
        <v>0.50052670138888899</v>
      </c>
      <c r="G452" s="4">
        <v>8.72916666666668E-4</v>
      </c>
      <c r="H452" s="4">
        <v>2.0710995370369898E-3</v>
      </c>
      <c r="I452" s="1">
        <v>119</v>
      </c>
    </row>
    <row r="453" spans="1:18" x14ac:dyDescent="0.2">
      <c r="A453">
        <v>478</v>
      </c>
      <c r="B453" t="s">
        <v>972</v>
      </c>
      <c r="C453" t="s">
        <v>973</v>
      </c>
      <c r="D453" s="4" t="s">
        <v>1292</v>
      </c>
      <c r="E453" s="4" t="s">
        <v>1285</v>
      </c>
      <c r="F453" s="4">
        <v>0.50070128472222197</v>
      </c>
      <c r="G453" s="4">
        <v>8.3393518518526399E-4</v>
      </c>
      <c r="H453" s="4">
        <v>1.95887731481481E-3</v>
      </c>
      <c r="I453" s="1">
        <v>81</v>
      </c>
    </row>
    <row r="454" spans="1:18" x14ac:dyDescent="0.2">
      <c r="A454">
        <v>479</v>
      </c>
      <c r="B454" t="s">
        <v>963</v>
      </c>
      <c r="C454" t="s">
        <v>964</v>
      </c>
      <c r="D454" s="4" t="s">
        <v>1292</v>
      </c>
      <c r="E454" s="4" t="s">
        <v>1285</v>
      </c>
      <c r="F454" s="4">
        <v>0.50087754629629599</v>
      </c>
      <c r="G454" s="4">
        <v>8.6043981481476195E-4</v>
      </c>
      <c r="H454" s="4">
        <v>1.9740393518518102E-3</v>
      </c>
      <c r="I454" s="1">
        <v>86</v>
      </c>
    </row>
    <row r="455" spans="1:18" x14ac:dyDescent="0.2">
      <c r="A455">
        <v>480</v>
      </c>
      <c r="B455" t="s">
        <v>887</v>
      </c>
      <c r="C455" t="s">
        <v>888</v>
      </c>
      <c r="D455" s="4" t="s">
        <v>1292</v>
      </c>
      <c r="E455" s="4" t="s">
        <v>1285</v>
      </c>
      <c r="F455" s="4">
        <v>0.50104599537036998</v>
      </c>
      <c r="G455" s="4">
        <v>8.5214120370369405E-4</v>
      </c>
      <c r="H455" s="4">
        <v>1.92547453703695E-3</v>
      </c>
      <c r="I455" s="1">
        <v>67</v>
      </c>
    </row>
    <row r="456" spans="1:18" x14ac:dyDescent="0.2">
      <c r="A456">
        <v>481</v>
      </c>
      <c r="B456" t="s">
        <v>736</v>
      </c>
      <c r="C456" t="s">
        <v>737</v>
      </c>
      <c r="D456" s="4" t="s">
        <v>1292</v>
      </c>
      <c r="E456" s="4" t="s">
        <v>1285</v>
      </c>
      <c r="F456" s="4">
        <v>0.50122231481481505</v>
      </c>
      <c r="G456" s="4">
        <v>8.2003472222225095E-4</v>
      </c>
      <c r="H456" s="4">
        <v>1.84548611111113E-3</v>
      </c>
      <c r="I456" s="1">
        <v>44</v>
      </c>
    </row>
    <row r="457" spans="1:18" x14ac:dyDescent="0.2">
      <c r="A457">
        <v>482</v>
      </c>
      <c r="B457" t="s">
        <v>1083</v>
      </c>
      <c r="C457" t="s">
        <v>1084</v>
      </c>
      <c r="D457" s="4" t="s">
        <v>1292</v>
      </c>
      <c r="E457" s="4" t="s">
        <v>1285</v>
      </c>
      <c r="F457" s="4">
        <v>0.50139909722222198</v>
      </c>
      <c r="G457" s="4">
        <v>9.0826388888887199E-4</v>
      </c>
      <c r="H457" s="4">
        <v>2.28769675925933E-3</v>
      </c>
      <c r="I457" s="1">
        <v>149</v>
      </c>
    </row>
    <row r="458" spans="1:18" x14ac:dyDescent="0.2">
      <c r="A458">
        <v>483</v>
      </c>
      <c r="B458" t="s">
        <v>1054</v>
      </c>
      <c r="C458" t="s">
        <v>1055</v>
      </c>
      <c r="D458" s="4" t="s">
        <v>1292</v>
      </c>
      <c r="E458" s="4" t="s">
        <v>1285</v>
      </c>
      <c r="F458" s="4">
        <v>0.50157248842592606</v>
      </c>
      <c r="G458" s="4">
        <v>9.1269675925920201E-4</v>
      </c>
      <c r="H458" s="4">
        <v>2.2768981481481299E-3</v>
      </c>
      <c r="I458" s="1">
        <v>148</v>
      </c>
    </row>
    <row r="459" spans="1:18" x14ac:dyDescent="0.2">
      <c r="A459">
        <v>485</v>
      </c>
      <c r="B459" t="s">
        <v>703</v>
      </c>
      <c r="C459" t="s">
        <v>704</v>
      </c>
      <c r="D459" s="4" t="s">
        <v>1292</v>
      </c>
      <c r="E459" s="4" t="s">
        <v>1285</v>
      </c>
      <c r="F459" s="4">
        <v>0.50191118055555595</v>
      </c>
      <c r="G459" s="4">
        <v>7.5572916666677404E-4</v>
      </c>
      <c r="H459" s="4">
        <v>1.75339120370377E-3</v>
      </c>
      <c r="I459" s="1">
        <v>7</v>
      </c>
      <c r="J459" s="4">
        <v>0.57092592592592595</v>
      </c>
      <c r="K459" s="4">
        <v>1.7284143518517801E-3</v>
      </c>
      <c r="L459" s="1">
        <v>2</v>
      </c>
      <c r="M459" s="4">
        <v>0.58888888888888902</v>
      </c>
      <c r="N459" s="4">
        <v>1.69596064814814E-3</v>
      </c>
      <c r="O459" s="1">
        <v>3</v>
      </c>
      <c r="P459" s="4">
        <v>0.60416666666666696</v>
      </c>
      <c r="Q459" s="4">
        <v>1.63200231481486E-3</v>
      </c>
      <c r="R459" s="1">
        <v>3</v>
      </c>
    </row>
    <row r="460" spans="1:18" x14ac:dyDescent="0.2">
      <c r="A460">
        <v>486</v>
      </c>
      <c r="B460" t="s">
        <v>1013</v>
      </c>
      <c r="C460" t="s">
        <v>1014</v>
      </c>
      <c r="D460" s="4" t="s">
        <v>1292</v>
      </c>
      <c r="E460" s="4" t="s">
        <v>1285</v>
      </c>
      <c r="F460" s="4">
        <v>0.50208333333333499</v>
      </c>
      <c r="G460" s="4">
        <v>8.5546296296146196E-4</v>
      </c>
      <c r="H460" s="4">
        <v>1.9829398148132299E-3</v>
      </c>
      <c r="I460" s="1">
        <v>88</v>
      </c>
    </row>
    <row r="461" spans="1:18" x14ac:dyDescent="0.2">
      <c r="A461">
        <v>487</v>
      </c>
      <c r="B461" t="s">
        <v>1080</v>
      </c>
      <c r="C461" t="s">
        <v>1081</v>
      </c>
      <c r="D461" s="4" t="s">
        <v>1292</v>
      </c>
      <c r="E461" s="4" t="s">
        <v>1285</v>
      </c>
      <c r="F461" s="4">
        <v>0.50225646990740702</v>
      </c>
      <c r="G461" s="4">
        <v>8.9765046296297302E-4</v>
      </c>
      <c r="H461" s="4">
        <v>2.06835648148151E-3</v>
      </c>
      <c r="I461" s="1">
        <v>118</v>
      </c>
    </row>
    <row r="462" spans="1:18" x14ac:dyDescent="0.2">
      <c r="A462">
        <v>488</v>
      </c>
      <c r="B462" t="s">
        <v>1108</v>
      </c>
      <c r="C462" t="s">
        <v>1109</v>
      </c>
      <c r="D462" s="4" t="s">
        <v>1292</v>
      </c>
      <c r="E462" s="4" t="s">
        <v>1285</v>
      </c>
      <c r="F462" s="4">
        <v>0.50243329861111097</v>
      </c>
      <c r="G462" s="4">
        <v>9.4804398148151702E-4</v>
      </c>
      <c r="H462" s="4">
        <v>2.2386805555555402E-3</v>
      </c>
      <c r="I462" s="1">
        <v>145</v>
      </c>
    </row>
    <row r="463" spans="1:18" x14ac:dyDescent="0.2">
      <c r="A463">
        <v>489</v>
      </c>
      <c r="B463" t="s">
        <v>1249</v>
      </c>
      <c r="C463" t="s">
        <v>1250</v>
      </c>
      <c r="D463" s="4" t="s">
        <v>1292</v>
      </c>
      <c r="E463" s="4" t="s">
        <v>1285</v>
      </c>
      <c r="F463" s="4">
        <v>0.50260677083333305</v>
      </c>
      <c r="G463" s="4">
        <v>9.7541666666656202E-4</v>
      </c>
      <c r="H463" s="4">
        <v>2.2900347222222202E-3</v>
      </c>
      <c r="I463" s="1">
        <v>150</v>
      </c>
    </row>
    <row r="464" spans="1:18" x14ac:dyDescent="0.2">
      <c r="A464">
        <v>490</v>
      </c>
      <c r="B464" t="s">
        <v>1015</v>
      </c>
      <c r="C464" t="s">
        <v>1016</v>
      </c>
      <c r="D464" s="4" t="s">
        <v>1292</v>
      </c>
      <c r="E464" s="4" t="s">
        <v>1285</v>
      </c>
      <c r="F464" s="4">
        <v>0.50278523148148102</v>
      </c>
      <c r="G464" s="4">
        <v>9.4957175925924897E-4</v>
      </c>
      <c r="H464" s="4">
        <v>2.16668981481483E-3</v>
      </c>
      <c r="I464" s="1">
        <v>137</v>
      </c>
    </row>
    <row r="465" spans="1:15" x14ac:dyDescent="0.2">
      <c r="A465">
        <v>491</v>
      </c>
      <c r="B465" t="s">
        <v>1025</v>
      </c>
      <c r="C465" t="s">
        <v>1026</v>
      </c>
      <c r="D465" s="4" t="s">
        <v>1292</v>
      </c>
      <c r="E465" s="4" t="s">
        <v>1285</v>
      </c>
      <c r="F465" s="4">
        <v>0.502964050925926</v>
      </c>
      <c r="G465" s="4">
        <v>9.1681712962965499E-4</v>
      </c>
      <c r="H465" s="4">
        <v>2.0712615740741099E-3</v>
      </c>
      <c r="I465" s="1">
        <v>120</v>
      </c>
    </row>
    <row r="466" spans="1:15" x14ac:dyDescent="0.2">
      <c r="A466">
        <v>492</v>
      </c>
      <c r="B466" t="s">
        <v>1251</v>
      </c>
      <c r="C466" t="s">
        <v>1252</v>
      </c>
      <c r="D466" s="4" t="s">
        <v>1292</v>
      </c>
      <c r="E466" s="4" t="s">
        <v>1285</v>
      </c>
      <c r="F466" s="4">
        <v>0.50312872685185195</v>
      </c>
      <c r="G466" s="4">
        <v>8.4011574074072104E-4</v>
      </c>
      <c r="H466" s="4">
        <v>1.9065856481481601E-3</v>
      </c>
      <c r="I466" s="1">
        <v>61</v>
      </c>
    </row>
    <row r="467" spans="1:15" x14ac:dyDescent="0.2">
      <c r="A467">
        <v>493</v>
      </c>
      <c r="B467" t="s">
        <v>895</v>
      </c>
      <c r="C467" t="s">
        <v>896</v>
      </c>
      <c r="D467" s="4" t="s">
        <v>1292</v>
      </c>
      <c r="E467" s="4" t="s">
        <v>1285</v>
      </c>
      <c r="F467" s="4">
        <v>0.50330487268518498</v>
      </c>
      <c r="G467" s="4">
        <v>8.7353009259261204E-4</v>
      </c>
      <c r="H467" s="4">
        <v>2.1017592592592598E-3</v>
      </c>
      <c r="I467" s="1">
        <v>128</v>
      </c>
    </row>
    <row r="468" spans="1:15" x14ac:dyDescent="0.2">
      <c r="A468">
        <v>494</v>
      </c>
      <c r="B468" t="s">
        <v>892</v>
      </c>
      <c r="C468" t="s">
        <v>893</v>
      </c>
      <c r="D468" s="4" t="s">
        <v>1292</v>
      </c>
      <c r="E468" s="4" t="s">
        <v>1285</v>
      </c>
      <c r="F468" s="4">
        <v>0.50348195601851897</v>
      </c>
      <c r="G468" s="4">
        <v>8.9884259259254097E-4</v>
      </c>
      <c r="H468" s="4">
        <v>2.0541550925925502E-3</v>
      </c>
      <c r="I468" s="1">
        <v>116</v>
      </c>
    </row>
    <row r="469" spans="1:15" x14ac:dyDescent="0.2">
      <c r="A469">
        <v>496</v>
      </c>
      <c r="B469" t="s">
        <v>752</v>
      </c>
      <c r="C469" t="s">
        <v>753</v>
      </c>
      <c r="D469" s="4" t="s">
        <v>1292</v>
      </c>
      <c r="E469" s="4" t="s">
        <v>1285</v>
      </c>
      <c r="F469" s="4">
        <v>0.503821446759259</v>
      </c>
      <c r="G469" s="4">
        <v>8.1670138888889599E-4</v>
      </c>
      <c r="H469" s="4">
        <v>1.8079976851852501E-3</v>
      </c>
      <c r="I469" s="1">
        <v>23</v>
      </c>
      <c r="J469" s="4">
        <v>0.57499999999999996</v>
      </c>
      <c r="K469" s="4">
        <v>1.82165509259269E-3</v>
      </c>
      <c r="L469" s="1">
        <v>5</v>
      </c>
    </row>
    <row r="470" spans="1:15" x14ac:dyDescent="0.2">
      <c r="A470">
        <v>497</v>
      </c>
      <c r="B470" t="s">
        <v>846</v>
      </c>
      <c r="C470" t="s">
        <v>659</v>
      </c>
      <c r="D470" s="4" t="s">
        <v>1292</v>
      </c>
      <c r="E470" s="4" t="s">
        <v>1285</v>
      </c>
      <c r="F470" s="4">
        <v>0.5039971875</v>
      </c>
      <c r="G470" s="4">
        <v>8.5690972222218797E-4</v>
      </c>
      <c r="H470" s="4">
        <v>1.9358217592592201E-3</v>
      </c>
      <c r="I470" s="1">
        <v>73</v>
      </c>
    </row>
    <row r="471" spans="1:15" x14ac:dyDescent="0.2">
      <c r="A471">
        <v>499</v>
      </c>
      <c r="B471" t="s">
        <v>933</v>
      </c>
      <c r="C471" t="s">
        <v>934</v>
      </c>
      <c r="D471" s="4" t="s">
        <v>1292</v>
      </c>
      <c r="E471" s="4" t="s">
        <v>1285</v>
      </c>
      <c r="F471" s="4">
        <v>0.50434321759259304</v>
      </c>
      <c r="G471" s="4">
        <v>7.8241898148145904E-4</v>
      </c>
      <c r="H471" s="4">
        <v>1.80093749999999E-3</v>
      </c>
      <c r="I471" s="1">
        <v>18</v>
      </c>
      <c r="J471" s="4">
        <v>0.57499999999999996</v>
      </c>
      <c r="K471" s="4">
        <v>1.7790277777778301E-3</v>
      </c>
      <c r="L471" s="1">
        <v>2</v>
      </c>
      <c r="M471" s="4">
        <v>0.59027777777777801</v>
      </c>
      <c r="N471" s="4">
        <v>1.7531250000000201E-3</v>
      </c>
      <c r="O471" s="1">
        <v>4</v>
      </c>
    </row>
    <row r="472" spans="1:15" x14ac:dyDescent="0.2">
      <c r="A472">
        <v>500</v>
      </c>
      <c r="B472" t="s">
        <v>1212</v>
      </c>
      <c r="C472" t="s">
        <v>1213</v>
      </c>
      <c r="D472" s="4" t="s">
        <v>1292</v>
      </c>
      <c r="E472" s="4" t="s">
        <v>1285</v>
      </c>
      <c r="F472" s="4">
        <v>0.50452564814814804</v>
      </c>
      <c r="G472" s="4">
        <v>8.9199074074075601E-4</v>
      </c>
      <c r="H472" s="4">
        <v>2.2051967592592301E-3</v>
      </c>
      <c r="I472" s="1">
        <v>144</v>
      </c>
    </row>
    <row r="473" spans="1:15" x14ac:dyDescent="0.2">
      <c r="A473">
        <v>501</v>
      </c>
      <c r="B473" t="s">
        <v>951</v>
      </c>
      <c r="C473" t="s">
        <v>952</v>
      </c>
      <c r="D473" s="4" t="s">
        <v>1292</v>
      </c>
      <c r="E473" s="4" t="s">
        <v>1285</v>
      </c>
      <c r="F473" s="4">
        <v>0.50469392361111098</v>
      </c>
      <c r="G473" s="4">
        <v>8.5107638888892701E-4</v>
      </c>
      <c r="H473" s="4">
        <v>1.93621527777776E-3</v>
      </c>
      <c r="I473" s="1">
        <v>74</v>
      </c>
    </row>
    <row r="474" spans="1:15" x14ac:dyDescent="0.2">
      <c r="A474">
        <v>502</v>
      </c>
      <c r="B474" t="s">
        <v>922</v>
      </c>
      <c r="C474" t="s">
        <v>1079</v>
      </c>
      <c r="D474" s="4" t="s">
        <v>1292</v>
      </c>
      <c r="E474" s="4" t="s">
        <v>1285</v>
      </c>
      <c r="F474" s="4">
        <v>0.504862581018519</v>
      </c>
      <c r="G474" s="4">
        <v>9.0837962962964103E-4</v>
      </c>
      <c r="H474" s="4">
        <v>2.08439814814809E-3</v>
      </c>
      <c r="I474" s="1">
        <v>125</v>
      </c>
    </row>
    <row r="475" spans="1:15" x14ac:dyDescent="0.2">
      <c r="A475">
        <v>503</v>
      </c>
      <c r="B475" t="s">
        <v>1094</v>
      </c>
      <c r="C475" t="s">
        <v>262</v>
      </c>
      <c r="D475" s="4" t="s">
        <v>1292</v>
      </c>
      <c r="E475" s="4" t="s">
        <v>1285</v>
      </c>
      <c r="F475" s="4">
        <v>0.50503828703703701</v>
      </c>
      <c r="G475" s="4">
        <v>8.9598379629629598E-4</v>
      </c>
      <c r="H475" s="4">
        <v>2.1300810185185298E-3</v>
      </c>
      <c r="I475" s="1">
        <v>135</v>
      </c>
    </row>
    <row r="476" spans="1:15" x14ac:dyDescent="0.2">
      <c r="A476">
        <v>504</v>
      </c>
      <c r="B476" t="s">
        <v>929</v>
      </c>
      <c r="C476" t="s">
        <v>930</v>
      </c>
      <c r="D476" s="4" t="s">
        <v>1292</v>
      </c>
      <c r="E476" s="4" t="s">
        <v>1285</v>
      </c>
      <c r="F476" s="4">
        <v>0.50521365740740698</v>
      </c>
      <c r="G476" s="4">
        <v>7.6818287037039301E-4</v>
      </c>
      <c r="H476" s="4">
        <v>1.8075231481481399E-3</v>
      </c>
      <c r="I476" s="1">
        <v>22</v>
      </c>
      <c r="J476" s="4">
        <v>0.57361111111111096</v>
      </c>
      <c r="K476" s="4">
        <v>1.9247685185185301E-3</v>
      </c>
      <c r="L476" s="1">
        <v>6</v>
      </c>
    </row>
    <row r="477" spans="1:15" x14ac:dyDescent="0.2">
      <c r="A477">
        <v>505</v>
      </c>
      <c r="B477" t="s">
        <v>713</v>
      </c>
      <c r="C477" t="s">
        <v>902</v>
      </c>
      <c r="D477" s="4" t="s">
        <v>1292</v>
      </c>
      <c r="E477" s="4" t="s">
        <v>1285</v>
      </c>
      <c r="F477" s="4">
        <v>0.50539888888888895</v>
      </c>
      <c r="G477" s="4">
        <v>8.6026620370371898E-4</v>
      </c>
      <c r="H477" s="4">
        <v>1.98640046296306E-3</v>
      </c>
      <c r="I477" s="1">
        <v>89</v>
      </c>
    </row>
    <row r="478" spans="1:15" x14ac:dyDescent="0.2">
      <c r="A478">
        <v>506</v>
      </c>
      <c r="B478" t="s">
        <v>717</v>
      </c>
      <c r="C478" t="s">
        <v>718</v>
      </c>
      <c r="D478" s="4" t="s">
        <v>1292</v>
      </c>
      <c r="E478" s="4" t="s">
        <v>1285</v>
      </c>
      <c r="F478" s="4">
        <v>0.50555974537036996</v>
      </c>
      <c r="G478" s="4">
        <v>8.31493055555521E-4</v>
      </c>
      <c r="H478" s="4">
        <v>1.8412152777776999E-3</v>
      </c>
      <c r="I478" s="1">
        <v>40</v>
      </c>
    </row>
    <row r="479" spans="1:15" x14ac:dyDescent="0.2">
      <c r="A479">
        <v>508</v>
      </c>
      <c r="B479" t="s">
        <v>1190</v>
      </c>
      <c r="C479" t="s">
        <v>1191</v>
      </c>
      <c r="D479" s="4" t="s">
        <v>1292</v>
      </c>
      <c r="E479" s="4" t="s">
        <v>1285</v>
      </c>
      <c r="F479" s="4">
        <v>0.50590837962962998</v>
      </c>
      <c r="G479" s="4">
        <v>9.1217592592596197E-4</v>
      </c>
      <c r="H479" s="4">
        <v>2.1993171296296201E-3</v>
      </c>
      <c r="I479" s="1">
        <v>143</v>
      </c>
    </row>
    <row r="480" spans="1:15" x14ac:dyDescent="0.2">
      <c r="A480">
        <v>509</v>
      </c>
      <c r="B480" t="s">
        <v>917</v>
      </c>
      <c r="C480" t="s">
        <v>918</v>
      </c>
      <c r="D480" s="4" t="s">
        <v>1292</v>
      </c>
      <c r="E480" s="4" t="s">
        <v>1285</v>
      </c>
      <c r="F480" s="4">
        <v>0.50608733796296301</v>
      </c>
      <c r="G480" s="4">
        <v>8.2681712962961995E-4</v>
      </c>
      <c r="H480" s="4">
        <v>1.88884259259259E-3</v>
      </c>
      <c r="I480" s="1">
        <v>54</v>
      </c>
    </row>
    <row r="481" spans="1:15" x14ac:dyDescent="0.2">
      <c r="A481">
        <v>510</v>
      </c>
      <c r="B481" t="s">
        <v>957</v>
      </c>
      <c r="C481" t="s">
        <v>958</v>
      </c>
      <c r="D481" s="4" t="s">
        <v>1292</v>
      </c>
      <c r="E481" s="4" t="s">
        <v>1285</v>
      </c>
      <c r="F481" s="4">
        <v>0.50625758101851803</v>
      </c>
      <c r="G481" s="4">
        <v>8.9322916666667595E-4</v>
      </c>
      <c r="H481" s="4">
        <v>2.02809027777784E-3</v>
      </c>
      <c r="I481" s="1">
        <v>107</v>
      </c>
    </row>
    <row r="482" spans="1:15" x14ac:dyDescent="0.2">
      <c r="A482">
        <v>511</v>
      </c>
      <c r="B482" t="s">
        <v>789</v>
      </c>
      <c r="C482" t="s">
        <v>646</v>
      </c>
      <c r="D482" s="4" t="s">
        <v>1292</v>
      </c>
      <c r="E482" s="4" t="s">
        <v>1285</v>
      </c>
      <c r="F482" s="4">
        <v>0.50642711805555596</v>
      </c>
      <c r="G482" s="4">
        <v>8.3366898148151702E-4</v>
      </c>
      <c r="H482" s="4">
        <v>1.8848495370370501E-3</v>
      </c>
      <c r="I482" s="1">
        <v>52</v>
      </c>
    </row>
    <row r="483" spans="1:15" x14ac:dyDescent="0.2">
      <c r="A483">
        <v>512</v>
      </c>
      <c r="B483" t="s">
        <v>1030</v>
      </c>
      <c r="C483" t="s">
        <v>1031</v>
      </c>
      <c r="D483" s="4" t="s">
        <v>1292</v>
      </c>
      <c r="E483" s="4" t="s">
        <v>1285</v>
      </c>
      <c r="F483" s="4">
        <v>0.506601446759259</v>
      </c>
      <c r="G483" s="4">
        <v>8.5865740740742602E-4</v>
      </c>
      <c r="H483" s="4">
        <v>2.0445949074074901E-3</v>
      </c>
      <c r="I483" s="1">
        <v>112</v>
      </c>
    </row>
    <row r="484" spans="1:15" x14ac:dyDescent="0.2">
      <c r="A484">
        <v>513</v>
      </c>
      <c r="B484" t="s">
        <v>1001</v>
      </c>
      <c r="C484" t="s">
        <v>1002</v>
      </c>
      <c r="D484" s="4" t="s">
        <v>1292</v>
      </c>
      <c r="E484" s="4" t="s">
        <v>1285</v>
      </c>
      <c r="F484" s="4">
        <v>0.50678504629629595</v>
      </c>
      <c r="G484" s="4">
        <v>8.4987268518521596E-4</v>
      </c>
      <c r="H484" s="4">
        <v>2.0467476851852E-3</v>
      </c>
      <c r="I484" s="1">
        <v>114</v>
      </c>
    </row>
    <row r="485" spans="1:15" x14ac:dyDescent="0.2">
      <c r="A485">
        <v>514</v>
      </c>
      <c r="B485" t="s">
        <v>1099</v>
      </c>
      <c r="C485" t="s">
        <v>1100</v>
      </c>
      <c r="D485" s="4" t="s">
        <v>1292</v>
      </c>
      <c r="E485" s="4" t="s">
        <v>1285</v>
      </c>
      <c r="F485" s="4">
        <v>0.50694978009259295</v>
      </c>
      <c r="G485" s="4">
        <v>9.4925925925926102E-4</v>
      </c>
      <c r="H485" s="4">
        <v>2.1937962962962402E-3</v>
      </c>
      <c r="I485" s="1">
        <v>141</v>
      </c>
    </row>
    <row r="486" spans="1:15" x14ac:dyDescent="0.2">
      <c r="A486">
        <v>515</v>
      </c>
      <c r="B486" t="s">
        <v>770</v>
      </c>
      <c r="C486" t="s">
        <v>771</v>
      </c>
      <c r="D486" s="4" t="s">
        <v>1292</v>
      </c>
      <c r="E486" s="4" t="s">
        <v>1285</v>
      </c>
      <c r="F486" s="4">
        <v>0.50712155092592603</v>
      </c>
      <c r="G486" s="4">
        <v>7.53553240740779E-4</v>
      </c>
      <c r="H486" s="4">
        <v>1.77784722222218E-3</v>
      </c>
      <c r="I486" s="1">
        <v>11</v>
      </c>
      <c r="J486" s="4">
        <v>0.56956018518518503</v>
      </c>
      <c r="K486" s="4">
        <v>1.7832175925925899E-3</v>
      </c>
      <c r="L486" s="1">
        <v>5</v>
      </c>
    </row>
    <row r="487" spans="1:15" x14ac:dyDescent="0.2">
      <c r="A487">
        <v>516</v>
      </c>
      <c r="B487" t="s">
        <v>779</v>
      </c>
      <c r="C487" t="s">
        <v>780</v>
      </c>
      <c r="D487" s="4" t="s">
        <v>1292</v>
      </c>
      <c r="E487" s="4" t="s">
        <v>1285</v>
      </c>
      <c r="F487" s="4">
        <v>0.50729166666666903</v>
      </c>
      <c r="G487" s="4">
        <v>8.1141203703471998E-4</v>
      </c>
      <c r="H487" s="4">
        <v>1.9093981481458401E-3</v>
      </c>
      <c r="I487" s="1">
        <v>63</v>
      </c>
    </row>
    <row r="488" spans="1:15" x14ac:dyDescent="0.2">
      <c r="A488">
        <v>517</v>
      </c>
      <c r="B488" t="s">
        <v>1090</v>
      </c>
      <c r="C488" t="s">
        <v>806</v>
      </c>
      <c r="D488" s="4" t="s">
        <v>1292</v>
      </c>
      <c r="E488" s="4" t="s">
        <v>1285</v>
      </c>
      <c r="F488" s="4">
        <v>0.507474166666667</v>
      </c>
      <c r="G488" s="4">
        <v>8.6803240740740395E-4</v>
      </c>
      <c r="H488" s="4">
        <v>2.0207870370370102E-3</v>
      </c>
      <c r="I488" s="1">
        <v>105</v>
      </c>
    </row>
    <row r="489" spans="1:15" x14ac:dyDescent="0.2">
      <c r="A489">
        <v>518</v>
      </c>
      <c r="B489" t="s">
        <v>1056</v>
      </c>
      <c r="C489" t="s">
        <v>1057</v>
      </c>
      <c r="D489" s="4" t="s">
        <v>1292</v>
      </c>
      <c r="E489" s="4" t="s">
        <v>1285</v>
      </c>
      <c r="F489" s="4">
        <v>0.50764212962962996</v>
      </c>
      <c r="G489" s="4">
        <v>9.2528935185187699E-4</v>
      </c>
      <c r="H489" s="4">
        <v>2.1233912037037501E-3</v>
      </c>
      <c r="I489" s="1">
        <v>131</v>
      </c>
    </row>
    <row r="490" spans="1:15" x14ac:dyDescent="0.2">
      <c r="A490">
        <v>520</v>
      </c>
      <c r="B490" t="s">
        <v>734</v>
      </c>
      <c r="C490" t="s">
        <v>735</v>
      </c>
      <c r="D490" s="4" t="s">
        <v>1292</v>
      </c>
      <c r="E490" s="4" t="s">
        <v>1285</v>
      </c>
      <c r="F490" s="4">
        <v>0.50798611111111402</v>
      </c>
      <c r="G490" s="4">
        <v>8.3135416666424401E-4</v>
      </c>
      <c r="H490" s="4">
        <v>1.96999999999758E-3</v>
      </c>
      <c r="I490" s="1">
        <v>83</v>
      </c>
    </row>
    <row r="491" spans="1:15" x14ac:dyDescent="0.2">
      <c r="A491">
        <v>521</v>
      </c>
      <c r="B491" t="s">
        <v>762</v>
      </c>
      <c r="C491" t="s">
        <v>1</v>
      </c>
      <c r="D491" s="4" t="s">
        <v>1292</v>
      </c>
      <c r="E491" s="4" t="s">
        <v>1285</v>
      </c>
      <c r="F491" s="4">
        <v>0.50815972222222505</v>
      </c>
      <c r="G491" s="4">
        <v>7.4159722221978097E-4</v>
      </c>
      <c r="H491" s="4">
        <v>1.77687499999746E-3</v>
      </c>
      <c r="I491" s="1">
        <v>10</v>
      </c>
      <c r="J491" s="4">
        <v>0.56956018518518503</v>
      </c>
      <c r="K491" s="4">
        <v>1.7518634259259299E-3</v>
      </c>
      <c r="L491" s="1">
        <v>2</v>
      </c>
      <c r="M491" s="4">
        <v>0.58888888888888902</v>
      </c>
      <c r="N491" s="4">
        <v>1.7057754629629101E-3</v>
      </c>
      <c r="O491" s="1">
        <v>4</v>
      </c>
    </row>
    <row r="492" spans="1:15" x14ac:dyDescent="0.2">
      <c r="A492">
        <v>522</v>
      </c>
      <c r="B492" t="s">
        <v>1106</v>
      </c>
      <c r="C492" t="s">
        <v>1107</v>
      </c>
      <c r="D492" s="4" t="s">
        <v>1292</v>
      </c>
      <c r="E492" s="4" t="s">
        <v>1285</v>
      </c>
      <c r="F492" s="4">
        <v>0.50834179398148105</v>
      </c>
      <c r="G492" s="4">
        <v>8.7136574074075902E-4</v>
      </c>
      <c r="H492" s="4">
        <v>2.0770601851851601E-3</v>
      </c>
      <c r="I492" s="1">
        <v>123</v>
      </c>
    </row>
    <row r="493" spans="1:15" x14ac:dyDescent="0.2">
      <c r="A493">
        <v>523</v>
      </c>
      <c r="B493" t="s">
        <v>804</v>
      </c>
      <c r="C493" t="s">
        <v>805</v>
      </c>
      <c r="D493" s="4" t="s">
        <v>1292</v>
      </c>
      <c r="E493" s="4" t="s">
        <v>1285</v>
      </c>
      <c r="F493" s="4">
        <v>0.50851141203703698</v>
      </c>
      <c r="G493" s="4">
        <v>8.36990740740728E-4</v>
      </c>
      <c r="H493" s="4">
        <v>1.90744212962957E-3</v>
      </c>
      <c r="I493" s="1">
        <v>62</v>
      </c>
    </row>
    <row r="494" spans="1:15" x14ac:dyDescent="0.2">
      <c r="A494">
        <v>524</v>
      </c>
      <c r="B494" t="s">
        <v>1085</v>
      </c>
      <c r="C494" t="s">
        <v>1086</v>
      </c>
      <c r="D494" s="4" t="s">
        <v>1292</v>
      </c>
      <c r="E494" s="4" t="s">
        <v>1285</v>
      </c>
      <c r="F494" s="4">
        <v>0.50868033564814796</v>
      </c>
      <c r="G494" s="4">
        <v>8.0541666666666999E-4</v>
      </c>
      <c r="H494" s="4">
        <v>1.9311458333333099E-3</v>
      </c>
      <c r="I494" s="1">
        <v>71</v>
      </c>
    </row>
    <row r="495" spans="1:15" x14ac:dyDescent="0.2">
      <c r="A495">
        <v>525</v>
      </c>
      <c r="B495" t="s">
        <v>773</v>
      </c>
      <c r="C495" t="s">
        <v>774</v>
      </c>
      <c r="D495" s="4" t="s">
        <v>1292</v>
      </c>
      <c r="E495" s="4" t="s">
        <v>1285</v>
      </c>
      <c r="F495" s="4">
        <v>0.50885722222222196</v>
      </c>
      <c r="G495" s="4">
        <v>7.6987268518524698E-4</v>
      </c>
      <c r="H495" s="4">
        <v>1.82113425925934E-3</v>
      </c>
      <c r="I495" s="1">
        <v>28</v>
      </c>
      <c r="J495" s="4">
        <v>0.57499999999999996</v>
      </c>
      <c r="K495" s="4">
        <v>1.79652777777783E-3</v>
      </c>
      <c r="L495" s="1">
        <v>3</v>
      </c>
    </row>
    <row r="496" spans="1:15" x14ac:dyDescent="0.2">
      <c r="A496">
        <v>526</v>
      </c>
      <c r="B496" t="s">
        <v>1034</v>
      </c>
      <c r="C496" t="s">
        <v>1035</v>
      </c>
      <c r="D496" s="4" t="s">
        <v>1292</v>
      </c>
      <c r="E496" s="4" t="s">
        <v>1285</v>
      </c>
      <c r="F496" s="4">
        <v>0.50903010416666705</v>
      </c>
      <c r="G496" s="4">
        <v>8.4894675925917295E-4</v>
      </c>
      <c r="H496" s="4">
        <v>1.92988425925922E-3</v>
      </c>
      <c r="I496" s="1">
        <v>70</v>
      </c>
    </row>
    <row r="497" spans="1:9" x14ac:dyDescent="0.2">
      <c r="A497">
        <v>527</v>
      </c>
      <c r="B497" t="s">
        <v>1253</v>
      </c>
      <c r="C497" t="s">
        <v>1254</v>
      </c>
      <c r="D497" s="4" t="s">
        <v>1292</v>
      </c>
      <c r="E497" s="4" t="s">
        <v>1285</v>
      </c>
      <c r="F497" s="4">
        <v>0.50920737268518501</v>
      </c>
      <c r="G497" s="4">
        <v>8.7299768518511701E-4</v>
      </c>
      <c r="H497" s="4">
        <v>2.0047106481481101E-3</v>
      </c>
      <c r="I497" s="1">
        <v>98</v>
      </c>
    </row>
    <row r="498" spans="1:9" x14ac:dyDescent="0.2">
      <c r="A498">
        <v>528</v>
      </c>
      <c r="B498" t="s">
        <v>997</v>
      </c>
      <c r="C498" t="s">
        <v>998</v>
      </c>
      <c r="D498" s="4" t="s">
        <v>1292</v>
      </c>
      <c r="E498" s="4" t="s">
        <v>1285</v>
      </c>
      <c r="F498" s="4">
        <v>0.50938000000000005</v>
      </c>
      <c r="G498" s="4">
        <v>8.5408564814803999E-4</v>
      </c>
      <c r="H498" s="4">
        <v>2.0076273148147399E-3</v>
      </c>
      <c r="I498" s="1">
        <v>99</v>
      </c>
    </row>
    <row r="499" spans="1:9" x14ac:dyDescent="0.2">
      <c r="A499">
        <v>529</v>
      </c>
      <c r="B499" t="s">
        <v>825</v>
      </c>
      <c r="C499" t="s">
        <v>826</v>
      </c>
      <c r="D499" s="4" t="s">
        <v>1292</v>
      </c>
      <c r="E499" s="4" t="s">
        <v>1285</v>
      </c>
      <c r="F499" s="4">
        <v>0.50955032407407397</v>
      </c>
      <c r="G499" s="4">
        <v>8.2741898148153104E-4</v>
      </c>
      <c r="H499" s="4">
        <v>1.9873958333332898E-3</v>
      </c>
      <c r="I499" s="1">
        <v>90</v>
      </c>
    </row>
    <row r="500" spans="1:9" x14ac:dyDescent="0.2">
      <c r="A500">
        <v>530</v>
      </c>
      <c r="B500" t="s">
        <v>926</v>
      </c>
      <c r="C500" t="s">
        <v>927</v>
      </c>
      <c r="D500" s="4" t="s">
        <v>1292</v>
      </c>
      <c r="E500" s="4" t="s">
        <v>1285</v>
      </c>
      <c r="F500" s="4">
        <v>0.50972578703703697</v>
      </c>
      <c r="G500" s="4">
        <v>8.0728009259256595E-4</v>
      </c>
      <c r="H500" s="4">
        <v>1.85552083333329E-3</v>
      </c>
      <c r="I500" s="1">
        <v>45</v>
      </c>
    </row>
    <row r="501" spans="1:9" x14ac:dyDescent="0.2">
      <c r="A501">
        <v>531</v>
      </c>
      <c r="B501" t="s">
        <v>658</v>
      </c>
      <c r="C501" t="s">
        <v>988</v>
      </c>
      <c r="D501" s="4" t="s">
        <v>1292</v>
      </c>
      <c r="E501" s="4" t="s">
        <v>1285</v>
      </c>
      <c r="F501" s="4">
        <v>0.50990351851851901</v>
      </c>
      <c r="G501" s="4">
        <v>8.5606481481481601E-4</v>
      </c>
      <c r="H501" s="4">
        <v>1.94313657407408E-3</v>
      </c>
      <c r="I501" s="1">
        <v>76</v>
      </c>
    </row>
    <row r="502" spans="1:9" x14ac:dyDescent="0.2">
      <c r="A502">
        <v>532</v>
      </c>
      <c r="B502" t="s">
        <v>801</v>
      </c>
      <c r="C502" t="s">
        <v>901</v>
      </c>
      <c r="D502" s="4" t="s">
        <v>1292</v>
      </c>
      <c r="E502" s="4" t="s">
        <v>1285</v>
      </c>
      <c r="F502" s="4">
        <v>0.51007012731481505</v>
      </c>
      <c r="G502" s="4">
        <v>7.7574074074071597E-4</v>
      </c>
      <c r="H502" s="4">
        <v>1.8449421296296E-3</v>
      </c>
      <c r="I502" s="1">
        <v>43</v>
      </c>
    </row>
    <row r="503" spans="1:9" x14ac:dyDescent="0.2">
      <c r="A503">
        <v>533</v>
      </c>
      <c r="B503" t="s">
        <v>955</v>
      </c>
      <c r="C503" t="s">
        <v>956</v>
      </c>
      <c r="D503" s="4" t="s">
        <v>1292</v>
      </c>
      <c r="E503" s="4" t="s">
        <v>1285</v>
      </c>
      <c r="F503" s="4">
        <v>0.51024788194444404</v>
      </c>
      <c r="G503" s="4">
        <v>8.8240740740741497E-4</v>
      </c>
      <c r="H503" s="4">
        <v>2.0402083333332902E-3</v>
      </c>
      <c r="I503" s="1">
        <v>111</v>
      </c>
    </row>
    <row r="504" spans="1:9" x14ac:dyDescent="0.2">
      <c r="A504">
        <v>534</v>
      </c>
      <c r="B504" t="s">
        <v>847</v>
      </c>
      <c r="C504" t="s">
        <v>848</v>
      </c>
      <c r="D504" s="4" t="s">
        <v>1292</v>
      </c>
      <c r="E504" s="4" t="s">
        <v>1285</v>
      </c>
      <c r="F504" s="4">
        <v>0.51042143518518501</v>
      </c>
      <c r="G504" s="4">
        <v>9.0410879629621E-4</v>
      </c>
      <c r="H504" s="4">
        <v>2.1239004629629598E-3</v>
      </c>
      <c r="I504" s="1">
        <v>132</v>
      </c>
    </row>
    <row r="505" spans="1:9" x14ac:dyDescent="0.2">
      <c r="A505">
        <v>535</v>
      </c>
      <c r="B505" t="s">
        <v>658</v>
      </c>
      <c r="C505" t="s">
        <v>726</v>
      </c>
      <c r="D505" s="4" t="s">
        <v>1292</v>
      </c>
      <c r="E505" s="4" t="s">
        <v>1285</v>
      </c>
      <c r="F505" s="4">
        <v>0.51059432870370403</v>
      </c>
      <c r="G505" s="4">
        <v>8.2155092592595103E-4</v>
      </c>
      <c r="H505" s="4">
        <v>1.8643518518518499E-3</v>
      </c>
      <c r="I505" s="1">
        <v>48</v>
      </c>
    </row>
    <row r="506" spans="1:9" x14ac:dyDescent="0.2">
      <c r="A506">
        <v>536</v>
      </c>
      <c r="B506" t="s">
        <v>1214</v>
      </c>
      <c r="C506" t="s">
        <v>1215</v>
      </c>
      <c r="D506" s="4" t="s">
        <v>1292</v>
      </c>
      <c r="E506" s="4" t="s">
        <v>1285</v>
      </c>
      <c r="F506" s="4">
        <v>0.51075634259259295</v>
      </c>
      <c r="G506" s="4">
        <v>9.2258101851849805E-4</v>
      </c>
      <c r="H506" s="4">
        <v>2.1683333333333298E-3</v>
      </c>
      <c r="I506" s="1">
        <v>138</v>
      </c>
    </row>
    <row r="507" spans="1:9" x14ac:dyDescent="0.2">
      <c r="A507">
        <v>537</v>
      </c>
      <c r="B507" t="s">
        <v>873</v>
      </c>
      <c r="C507" t="s">
        <v>874</v>
      </c>
      <c r="D507" s="4" t="s">
        <v>1292</v>
      </c>
      <c r="E507" s="4" t="s">
        <v>1285</v>
      </c>
      <c r="F507" s="4">
        <v>0.51094759259259304</v>
      </c>
      <c r="G507" s="4">
        <v>8.4002314814812795E-4</v>
      </c>
      <c r="H507" s="4">
        <v>2.0119675925925899E-3</v>
      </c>
      <c r="I507" s="1">
        <v>101</v>
      </c>
    </row>
    <row r="508" spans="1:9" x14ac:dyDescent="0.2">
      <c r="A508">
        <v>538</v>
      </c>
      <c r="B508" t="s">
        <v>768</v>
      </c>
      <c r="C508" t="s">
        <v>806</v>
      </c>
      <c r="D508" s="4" t="s">
        <v>1292</v>
      </c>
      <c r="E508" s="4" t="s">
        <v>1285</v>
      </c>
      <c r="F508" s="4">
        <v>0.51111868055555598</v>
      </c>
      <c r="G508" s="4">
        <v>8.8120370370370295E-4</v>
      </c>
      <c r="H508" s="4">
        <v>2.0287152777778198E-3</v>
      </c>
      <c r="I508" s="1">
        <v>108</v>
      </c>
    </row>
    <row r="509" spans="1:9" x14ac:dyDescent="0.2">
      <c r="A509">
        <v>539</v>
      </c>
      <c r="B509" t="s">
        <v>843</v>
      </c>
      <c r="C509" t="s">
        <v>844</v>
      </c>
      <c r="D509" s="4" t="s">
        <v>1292</v>
      </c>
      <c r="E509" s="4" t="s">
        <v>1285</v>
      </c>
      <c r="F509" s="4">
        <v>0.51129432870370395</v>
      </c>
      <c r="G509" s="4">
        <v>8.6423611111108301E-4</v>
      </c>
      <c r="H509" s="4">
        <v>2.0742476851851599E-3</v>
      </c>
      <c r="I509" s="1">
        <v>121</v>
      </c>
    </row>
    <row r="510" spans="1:9" x14ac:dyDescent="0.2">
      <c r="A510">
        <v>540</v>
      </c>
      <c r="B510" t="s">
        <v>775</v>
      </c>
      <c r="C510" t="s">
        <v>776</v>
      </c>
      <c r="D510" s="4" t="s">
        <v>1292</v>
      </c>
      <c r="E510" s="4" t="s">
        <v>1285</v>
      </c>
      <c r="F510" s="4">
        <v>0.51146371527777801</v>
      </c>
      <c r="G510" s="4">
        <v>8.3512731481483204E-4</v>
      </c>
      <c r="H510" s="4">
        <v>1.9048611111111E-3</v>
      </c>
      <c r="I510" s="1">
        <v>60</v>
      </c>
    </row>
    <row r="511" spans="1:9" x14ac:dyDescent="0.2">
      <c r="A511">
        <v>541</v>
      </c>
      <c r="B511" t="s">
        <v>1188</v>
      </c>
      <c r="C511" t="s">
        <v>1189</v>
      </c>
      <c r="D511" s="4" t="s">
        <v>1292</v>
      </c>
      <c r="E511" s="4" t="s">
        <v>1285</v>
      </c>
      <c r="F511" s="4">
        <v>0.51163910879629604</v>
      </c>
      <c r="G511" s="4">
        <v>8.9814814814814803E-4</v>
      </c>
      <c r="H511" s="4">
        <v>2.0195023148148498E-3</v>
      </c>
      <c r="I511" s="1">
        <v>104</v>
      </c>
    </row>
    <row r="512" spans="1:9" x14ac:dyDescent="0.2">
      <c r="A512">
        <v>542</v>
      </c>
      <c r="B512" t="s">
        <v>897</v>
      </c>
      <c r="C512" t="s">
        <v>898</v>
      </c>
      <c r="D512" s="4" t="s">
        <v>1292</v>
      </c>
      <c r="E512" s="4" t="s">
        <v>1285</v>
      </c>
      <c r="F512" s="4">
        <v>0.51181480324074102</v>
      </c>
      <c r="G512" s="4">
        <v>8.0789351851862101E-4</v>
      </c>
      <c r="H512" s="4">
        <v>1.8443750000000101E-3</v>
      </c>
      <c r="I512" s="1">
        <v>42</v>
      </c>
    </row>
    <row r="513" spans="1:15" x14ac:dyDescent="0.2">
      <c r="A513">
        <v>543</v>
      </c>
      <c r="B513" t="s">
        <v>1038</v>
      </c>
      <c r="C513" t="s">
        <v>624</v>
      </c>
      <c r="D513" s="4" t="s">
        <v>1292</v>
      </c>
      <c r="E513" s="4" t="s">
        <v>1285</v>
      </c>
      <c r="F513" s="4">
        <v>0.511984594907407</v>
      </c>
      <c r="G513" s="4">
        <v>8.1115740740733699E-4</v>
      </c>
      <c r="H513" s="4">
        <v>1.8942592592592301E-3</v>
      </c>
      <c r="I513" s="1">
        <v>58</v>
      </c>
    </row>
    <row r="514" spans="1:15" x14ac:dyDescent="0.2">
      <c r="A514">
        <v>544</v>
      </c>
      <c r="B514" t="s">
        <v>899</v>
      </c>
      <c r="C514" t="s">
        <v>900</v>
      </c>
      <c r="D514" s="4" t="s">
        <v>1292</v>
      </c>
      <c r="E514" s="4" t="s">
        <v>1285</v>
      </c>
      <c r="F514" s="4">
        <v>0.51215989583333299</v>
      </c>
      <c r="G514" s="4">
        <v>8.6763888888885499E-4</v>
      </c>
      <c r="H514" s="4">
        <v>2.00376157407411E-3</v>
      </c>
      <c r="I514" s="1">
        <v>96</v>
      </c>
    </row>
    <row r="515" spans="1:15" x14ac:dyDescent="0.2">
      <c r="A515">
        <v>545</v>
      </c>
      <c r="B515" t="s">
        <v>680</v>
      </c>
      <c r="C515" t="s">
        <v>681</v>
      </c>
      <c r="D515" s="4" t="s">
        <v>1292</v>
      </c>
      <c r="E515" s="4" t="s">
        <v>1285</v>
      </c>
      <c r="F515" s="4">
        <v>0.51233321759259298</v>
      </c>
      <c r="G515" s="4">
        <v>7.7696759259260296E-4</v>
      </c>
      <c r="H515" s="4">
        <v>1.83276620370376E-3</v>
      </c>
      <c r="I515" s="1">
        <v>36</v>
      </c>
    </row>
    <row r="516" spans="1:15" x14ac:dyDescent="0.2">
      <c r="A516">
        <v>546</v>
      </c>
      <c r="B516" t="s">
        <v>794</v>
      </c>
      <c r="C516" t="s">
        <v>795</v>
      </c>
      <c r="D516" s="4" t="s">
        <v>1292</v>
      </c>
      <c r="E516" s="4" t="s">
        <v>1285</v>
      </c>
      <c r="F516" s="4">
        <v>0.51250358796296303</v>
      </c>
      <c r="G516" s="4">
        <v>7.86342592592693E-4</v>
      </c>
      <c r="H516" s="4">
        <v>1.82327546296301E-3</v>
      </c>
      <c r="I516" s="1">
        <v>30</v>
      </c>
      <c r="J516" s="4">
        <v>0.56956018518518503</v>
      </c>
      <c r="K516" s="4">
        <v>1.8378356481482099E-3</v>
      </c>
      <c r="L516" s="1">
        <v>6</v>
      </c>
    </row>
    <row r="517" spans="1:15" x14ac:dyDescent="0.2">
      <c r="A517">
        <v>547</v>
      </c>
      <c r="B517" t="s">
        <v>790</v>
      </c>
      <c r="C517" t="s">
        <v>791</v>
      </c>
      <c r="D517" s="4" t="s">
        <v>1292</v>
      </c>
      <c r="E517" s="4" t="s">
        <v>1285</v>
      </c>
      <c r="F517" s="4">
        <v>0.51268248842592601</v>
      </c>
      <c r="G517" s="4">
        <v>7.9870370370371802E-4</v>
      </c>
      <c r="H517" s="4">
        <v>1.8290162037036799E-3</v>
      </c>
      <c r="I517" s="1">
        <v>32</v>
      </c>
    </row>
    <row r="518" spans="1:15" x14ac:dyDescent="0.2">
      <c r="A518">
        <v>548</v>
      </c>
      <c r="B518" t="s">
        <v>837</v>
      </c>
      <c r="C518" t="s">
        <v>838</v>
      </c>
      <c r="D518" s="4" t="s">
        <v>1292</v>
      </c>
      <c r="E518" s="4" t="s">
        <v>1285</v>
      </c>
      <c r="F518" s="4">
        <v>0.51285208333333299</v>
      </c>
      <c r="G518" s="4">
        <v>8.9357638888887302E-4</v>
      </c>
      <c r="H518" s="4">
        <v>2.00378472222229E-3</v>
      </c>
      <c r="I518" s="1">
        <v>97</v>
      </c>
    </row>
    <row r="519" spans="1:15" x14ac:dyDescent="0.2">
      <c r="A519">
        <v>549</v>
      </c>
      <c r="B519" t="s">
        <v>827</v>
      </c>
      <c r="C519" t="s">
        <v>828</v>
      </c>
      <c r="D519" s="4" t="s">
        <v>1292</v>
      </c>
      <c r="E519" s="4" t="s">
        <v>1285</v>
      </c>
      <c r="F519" s="4">
        <v>0.51302488425925896</v>
      </c>
      <c r="G519" s="4">
        <v>7.6504629629625697E-4</v>
      </c>
      <c r="H519" s="4">
        <v>1.79836805555555E-3</v>
      </c>
      <c r="I519" s="1">
        <v>16</v>
      </c>
      <c r="J519" s="4">
        <v>0.57232638888888898</v>
      </c>
      <c r="K519" s="4">
        <v>1.7578356481481299E-3</v>
      </c>
      <c r="L519" s="1">
        <v>3</v>
      </c>
    </row>
    <row r="520" spans="1:15" x14ac:dyDescent="0.2">
      <c r="A520">
        <v>550</v>
      </c>
      <c r="B520" t="s">
        <v>1112</v>
      </c>
      <c r="C520" t="s">
        <v>1113</v>
      </c>
      <c r="D520" s="4" t="s">
        <v>1292</v>
      </c>
      <c r="E520" s="4" t="s">
        <v>1285</v>
      </c>
      <c r="F520" s="4">
        <v>0.51320081018518504</v>
      </c>
      <c r="G520" s="4">
        <v>8.4909722222226104E-4</v>
      </c>
      <c r="H520" s="4">
        <v>2.0362037037037202E-3</v>
      </c>
      <c r="I520" s="1">
        <v>110</v>
      </c>
    </row>
    <row r="521" spans="1:15" x14ac:dyDescent="0.2">
      <c r="A521">
        <v>552</v>
      </c>
      <c r="B521" t="s">
        <v>941</v>
      </c>
      <c r="C521" t="s">
        <v>942</v>
      </c>
      <c r="D521" s="4" t="s">
        <v>1292</v>
      </c>
      <c r="E521" s="4" t="s">
        <v>1285</v>
      </c>
      <c r="F521" s="4">
        <v>0.51354166666667</v>
      </c>
      <c r="G521" s="4">
        <v>9.01840277774402E-4</v>
      </c>
      <c r="H521" s="4">
        <v>2.0569444444411599E-3</v>
      </c>
      <c r="I521" s="1">
        <v>117</v>
      </c>
    </row>
    <row r="522" spans="1:15" x14ac:dyDescent="0.2">
      <c r="A522">
        <v>553</v>
      </c>
      <c r="B522" t="s">
        <v>999</v>
      </c>
      <c r="C522" t="s">
        <v>1000</v>
      </c>
      <c r="D522" s="4" t="s">
        <v>1292</v>
      </c>
      <c r="E522" s="4" t="s">
        <v>1285</v>
      </c>
      <c r="F522" s="4">
        <v>0.51372767361111105</v>
      </c>
      <c r="G522" s="4">
        <v>8.5787037037032799E-4</v>
      </c>
      <c r="H522" s="4">
        <v>1.9970717592592301E-3</v>
      </c>
      <c r="I522" s="1">
        <v>94</v>
      </c>
    </row>
    <row r="523" spans="1:15" x14ac:dyDescent="0.2">
      <c r="A523">
        <v>554</v>
      </c>
      <c r="B523" t="s">
        <v>1028</v>
      </c>
      <c r="C523" t="s">
        <v>1032</v>
      </c>
      <c r="D523" s="4" t="s">
        <v>1292</v>
      </c>
      <c r="E523" s="4" t="s">
        <v>1285</v>
      </c>
      <c r="F523" s="4">
        <v>0.51390120370370396</v>
      </c>
      <c r="G523" s="4">
        <v>9.0872685185183798E-4</v>
      </c>
      <c r="H523" s="4">
        <v>2.18020833333332E-3</v>
      </c>
      <c r="I523" s="1">
        <v>140</v>
      </c>
    </row>
    <row r="524" spans="1:15" x14ac:dyDescent="0.2">
      <c r="A524">
        <v>555</v>
      </c>
      <c r="B524" t="s">
        <v>720</v>
      </c>
      <c r="C524" t="s">
        <v>721</v>
      </c>
      <c r="D524" s="4" t="s">
        <v>1292</v>
      </c>
      <c r="E524" s="4" t="s">
        <v>1285</v>
      </c>
      <c r="F524" s="4">
        <v>0.51406439814814797</v>
      </c>
      <c r="G524" s="4">
        <v>7.4568287037035696E-4</v>
      </c>
      <c r="H524" s="4">
        <v>1.7010069444444199E-3</v>
      </c>
      <c r="I524" s="1">
        <v>4</v>
      </c>
      <c r="J524" s="4">
        <v>0.57092592592592595</v>
      </c>
      <c r="K524" s="4">
        <v>1.7198611111111099E-3</v>
      </c>
      <c r="L524" s="1">
        <v>1</v>
      </c>
      <c r="M524" s="4">
        <v>0.58888888888888902</v>
      </c>
      <c r="N524" s="4">
        <v>1.7656134259259599E-3</v>
      </c>
      <c r="O524" s="1">
        <v>5</v>
      </c>
    </row>
    <row r="525" spans="1:15" x14ac:dyDescent="0.2">
      <c r="A525">
        <v>556</v>
      </c>
      <c r="B525" t="s">
        <v>1200</v>
      </c>
      <c r="C525" t="s">
        <v>1201</v>
      </c>
      <c r="D525" s="4" t="s">
        <v>1292</v>
      </c>
      <c r="E525" s="4" t="s">
        <v>1285</v>
      </c>
      <c r="F525" s="4">
        <v>0.51423803240740695</v>
      </c>
      <c r="G525" s="4">
        <v>7.8969907407411299E-4</v>
      </c>
      <c r="H525" s="4">
        <v>1.9537615740741199E-3</v>
      </c>
      <c r="I525" s="1">
        <v>79</v>
      </c>
    </row>
    <row r="526" spans="1:15" x14ac:dyDescent="0.2">
      <c r="A526">
        <v>557</v>
      </c>
      <c r="B526" t="s">
        <v>833</v>
      </c>
      <c r="C526" t="s">
        <v>834</v>
      </c>
      <c r="D526" s="4" t="s">
        <v>1292</v>
      </c>
      <c r="E526" s="4" t="s">
        <v>1285</v>
      </c>
      <c r="F526" s="4">
        <v>0.51441383101851901</v>
      </c>
      <c r="G526" s="4">
        <v>7.8511574074069401E-4</v>
      </c>
      <c r="H526" s="4">
        <v>1.80553240740733E-3</v>
      </c>
      <c r="I526" s="1">
        <v>20</v>
      </c>
      <c r="J526" s="4">
        <v>0.56956018518518503</v>
      </c>
      <c r="K526" s="4">
        <v>1.78136574074084E-3</v>
      </c>
      <c r="L526" s="1">
        <v>4</v>
      </c>
    </row>
    <row r="527" spans="1:15" x14ac:dyDescent="0.2">
      <c r="A527">
        <v>558</v>
      </c>
      <c r="B527" t="s">
        <v>729</v>
      </c>
      <c r="C527" t="s">
        <v>730</v>
      </c>
      <c r="D527" s="4" t="s">
        <v>1292</v>
      </c>
      <c r="E527" s="4" t="s">
        <v>1285</v>
      </c>
      <c r="F527" s="4">
        <v>0.51458961805555603</v>
      </c>
      <c r="G527" s="4">
        <v>7.8019675925922204E-4</v>
      </c>
      <c r="H527" s="4">
        <v>1.79814814814816E-3</v>
      </c>
      <c r="I527" s="1">
        <v>15</v>
      </c>
      <c r="J527" s="4">
        <v>0.57232638888888898</v>
      </c>
      <c r="K527" s="4">
        <v>1.7665277777777499E-3</v>
      </c>
      <c r="L527" s="1">
        <v>4</v>
      </c>
    </row>
    <row r="528" spans="1:15" x14ac:dyDescent="0.2">
      <c r="A528">
        <v>559</v>
      </c>
      <c r="B528" t="s">
        <v>992</v>
      </c>
      <c r="C528" t="s">
        <v>29</v>
      </c>
      <c r="D528" s="4" t="s">
        <v>1292</v>
      </c>
      <c r="E528" s="4" t="s">
        <v>1285</v>
      </c>
      <c r="F528" s="4">
        <v>0.514769027777778</v>
      </c>
      <c r="G528" s="4">
        <v>9.4181712962959597E-4</v>
      </c>
      <c r="H528" s="4">
        <v>2.1956712962962802E-3</v>
      </c>
      <c r="I528" s="1">
        <v>142</v>
      </c>
    </row>
    <row r="529" spans="1:18" x14ac:dyDescent="0.2">
      <c r="A529">
        <v>560</v>
      </c>
      <c r="B529" t="s">
        <v>1051</v>
      </c>
      <c r="C529" t="s">
        <v>1052</v>
      </c>
      <c r="D529" s="4" t="s">
        <v>1292</v>
      </c>
      <c r="E529" s="4" t="s">
        <v>1285</v>
      </c>
      <c r="F529" s="4">
        <v>0.514933206018519</v>
      </c>
      <c r="G529" s="4">
        <v>9.2425925925920804E-4</v>
      </c>
      <c r="H529" s="4">
        <v>2.12745370370371E-3</v>
      </c>
      <c r="I529" s="1">
        <v>133</v>
      </c>
    </row>
    <row r="530" spans="1:18" x14ac:dyDescent="0.2">
      <c r="A530">
        <v>561</v>
      </c>
      <c r="B530" t="s">
        <v>912</v>
      </c>
      <c r="C530" t="s">
        <v>195</v>
      </c>
      <c r="D530" s="4" t="s">
        <v>1292</v>
      </c>
      <c r="E530" s="4" t="s">
        <v>1285</v>
      </c>
      <c r="F530" s="4">
        <v>0.51511773148148099</v>
      </c>
      <c r="G530" s="4">
        <v>9.4082175925935796E-4</v>
      </c>
      <c r="H530" s="4">
        <v>2.1762500000001E-3</v>
      </c>
      <c r="I530" s="1">
        <v>139</v>
      </c>
    </row>
    <row r="531" spans="1:18" x14ac:dyDescent="0.2">
      <c r="A531">
        <v>562</v>
      </c>
      <c r="B531" t="s">
        <v>1110</v>
      </c>
      <c r="C531" t="s">
        <v>1111</v>
      </c>
      <c r="D531" s="4" t="s">
        <v>1292</v>
      </c>
      <c r="E531" s="4" t="s">
        <v>1285</v>
      </c>
      <c r="F531" s="4">
        <v>0.51528395833333296</v>
      </c>
      <c r="G531" s="4">
        <v>9.9449074074076105E-4</v>
      </c>
      <c r="H531" s="4">
        <v>2.2990624999999999E-3</v>
      </c>
      <c r="I531" s="1">
        <v>151</v>
      </c>
    </row>
    <row r="532" spans="1:18" x14ac:dyDescent="0.2">
      <c r="A532">
        <v>563</v>
      </c>
      <c r="B532" t="s">
        <v>668</v>
      </c>
      <c r="C532" t="s">
        <v>867</v>
      </c>
      <c r="D532" s="4" t="s">
        <v>1292</v>
      </c>
      <c r="E532" s="4" t="s">
        <v>1285</v>
      </c>
      <c r="F532" s="4">
        <v>0.51545399305555595</v>
      </c>
      <c r="G532" s="4">
        <v>8.0901620370377202E-4</v>
      </c>
      <c r="H532" s="4">
        <v>1.85787037037044E-3</v>
      </c>
      <c r="I532" s="1">
        <v>46</v>
      </c>
    </row>
    <row r="533" spans="1:18" x14ac:dyDescent="0.2">
      <c r="A533">
        <v>564</v>
      </c>
      <c r="B533" t="s">
        <v>966</v>
      </c>
      <c r="C533" t="s">
        <v>967</v>
      </c>
      <c r="D533" s="4" t="s">
        <v>1292</v>
      </c>
      <c r="E533" s="4" t="s">
        <v>1285</v>
      </c>
      <c r="F533" s="4">
        <v>0.515625000000004</v>
      </c>
      <c r="G533" s="4">
        <v>9.08946759255569E-4</v>
      </c>
      <c r="H533" s="4">
        <v>2.0895717592556199E-3</v>
      </c>
      <c r="I533" s="1">
        <v>126</v>
      </c>
    </row>
    <row r="534" spans="1:18" x14ac:dyDescent="0.2">
      <c r="A534">
        <v>565</v>
      </c>
      <c r="B534" t="s">
        <v>861</v>
      </c>
      <c r="C534" t="s">
        <v>862</v>
      </c>
      <c r="D534" s="4" t="s">
        <v>1292</v>
      </c>
      <c r="E534" s="4" t="s">
        <v>1285</v>
      </c>
      <c r="F534" s="4">
        <v>0.51579861111111502</v>
      </c>
      <c r="G534" s="4">
        <v>7.3947916666294898E-4</v>
      </c>
      <c r="H534" s="4">
        <v>1.7318634259222399E-3</v>
      </c>
      <c r="I534" s="1">
        <v>6</v>
      </c>
      <c r="J534" s="4">
        <v>0.57232638888888898</v>
      </c>
      <c r="K534" s="4">
        <v>1.71855324074077E-3</v>
      </c>
      <c r="L534" s="1">
        <v>2</v>
      </c>
      <c r="M534" s="4">
        <v>0.59027777777777801</v>
      </c>
      <c r="N534" s="4">
        <v>1.6970717592592599E-3</v>
      </c>
      <c r="O534" s="1">
        <v>3</v>
      </c>
      <c r="P534" s="4">
        <v>0.60416666666666696</v>
      </c>
      <c r="Q534" s="4">
        <v>1.70173611111113E-3</v>
      </c>
      <c r="R534" s="1">
        <v>6</v>
      </c>
    </row>
    <row r="535" spans="1:18" x14ac:dyDescent="0.2">
      <c r="A535">
        <v>566</v>
      </c>
      <c r="B535" t="s">
        <v>879</v>
      </c>
      <c r="C535" t="s">
        <v>880</v>
      </c>
      <c r="D535" s="4" t="s">
        <v>1292</v>
      </c>
      <c r="E535" s="4" t="s">
        <v>1285</v>
      </c>
      <c r="F535" s="4">
        <v>0.51596925925925896</v>
      </c>
      <c r="G535" s="4">
        <v>7.3502314814810599E-4</v>
      </c>
      <c r="H535" s="4">
        <v>1.67129629629625E-3</v>
      </c>
      <c r="I535" s="1">
        <v>3</v>
      </c>
      <c r="J535" s="4">
        <v>0.57499999999999996</v>
      </c>
      <c r="K535" s="4">
        <v>1.73267361111118E-3</v>
      </c>
      <c r="L535" s="1">
        <v>1</v>
      </c>
      <c r="M535" s="4">
        <v>0.59027777777777801</v>
      </c>
      <c r="N535" s="4">
        <v>1.6951041666666299E-3</v>
      </c>
      <c r="O535" s="1">
        <v>2</v>
      </c>
      <c r="P535" s="4">
        <v>0.60416666666666696</v>
      </c>
      <c r="Q535" s="4">
        <v>1.6836226851851799E-3</v>
      </c>
      <c r="R535" s="1">
        <v>5</v>
      </c>
    </row>
    <row r="536" spans="1:18" x14ac:dyDescent="0.2">
      <c r="A536">
        <v>567</v>
      </c>
      <c r="B536" t="s">
        <v>922</v>
      </c>
      <c r="C536" t="s">
        <v>923</v>
      </c>
      <c r="D536" s="4" t="s">
        <v>1292</v>
      </c>
      <c r="E536" s="4" t="s">
        <v>1285</v>
      </c>
      <c r="F536" s="4">
        <v>0.51615250000000001</v>
      </c>
      <c r="G536" s="4">
        <v>8.59502314814797E-4</v>
      </c>
      <c r="H536" s="4">
        <v>1.9816319444444499E-3</v>
      </c>
      <c r="I536" s="1">
        <v>87</v>
      </c>
    </row>
    <row r="537" spans="1:18" x14ac:dyDescent="0.2">
      <c r="A537">
        <v>568</v>
      </c>
      <c r="B537" t="s">
        <v>705</v>
      </c>
      <c r="C537" t="s">
        <v>706</v>
      </c>
      <c r="D537" s="4" t="s">
        <v>1292</v>
      </c>
      <c r="E537" s="4" t="s">
        <v>1285</v>
      </c>
      <c r="F537" s="4">
        <v>0.51632460648148104</v>
      </c>
      <c r="G537" s="4">
        <v>7.4251157407412304E-4</v>
      </c>
      <c r="H537" s="4">
        <v>1.6473611111110799E-3</v>
      </c>
      <c r="I537" s="1">
        <v>1</v>
      </c>
      <c r="J537" s="4">
        <v>0.56956018518518503</v>
      </c>
      <c r="K537" s="4">
        <v>1.7367245370370999E-3</v>
      </c>
      <c r="L537" s="1">
        <v>1</v>
      </c>
      <c r="M537" s="4">
        <v>0.58888888888888902</v>
      </c>
      <c r="N537" s="4">
        <v>1.6885416666666501E-3</v>
      </c>
      <c r="O537" s="1">
        <v>1</v>
      </c>
      <c r="P537" s="4">
        <v>0.60416666666666696</v>
      </c>
      <c r="Q537" s="4">
        <v>1.5902777777777599E-3</v>
      </c>
      <c r="R537" s="1">
        <v>1</v>
      </c>
    </row>
    <row r="538" spans="1:18" x14ac:dyDescent="0.2">
      <c r="A538">
        <v>569</v>
      </c>
      <c r="B538" t="s">
        <v>875</v>
      </c>
      <c r="C538" t="s">
        <v>876</v>
      </c>
      <c r="D538" s="4" t="s">
        <v>1292</v>
      </c>
      <c r="E538" s="4" t="s">
        <v>1285</v>
      </c>
      <c r="F538" s="4">
        <v>0.51649740740740702</v>
      </c>
      <c r="G538" s="4">
        <v>7.8136574074072495E-4</v>
      </c>
      <c r="H538" s="4">
        <v>1.7821643518517399E-3</v>
      </c>
      <c r="I538" s="1">
        <v>12</v>
      </c>
      <c r="J538" s="4">
        <v>0.57361111111111096</v>
      </c>
      <c r="K538" s="4">
        <v>1.7848148148148499E-3</v>
      </c>
      <c r="L538" s="1">
        <v>2</v>
      </c>
      <c r="M538" s="4">
        <v>0.59027777777777801</v>
      </c>
      <c r="N538" s="4">
        <v>1.8034259259258601E-3</v>
      </c>
      <c r="O538" s="1">
        <v>5</v>
      </c>
    </row>
    <row r="539" spans="1:18" x14ac:dyDescent="0.2">
      <c r="A539">
        <v>570</v>
      </c>
      <c r="B539" t="s">
        <v>1114</v>
      </c>
      <c r="C539" t="s">
        <v>1115</v>
      </c>
      <c r="D539" s="4" t="s">
        <v>1292</v>
      </c>
      <c r="E539" s="4" t="s">
        <v>1285</v>
      </c>
      <c r="F539" s="4">
        <v>0.51667241898148197</v>
      </c>
      <c r="G539" s="4">
        <v>8.8501157407405696E-4</v>
      </c>
      <c r="H539" s="4">
        <v>2.0753819444443398E-3</v>
      </c>
      <c r="I539" s="1">
        <v>122</v>
      </c>
    </row>
    <row r="540" spans="1:18" x14ac:dyDescent="0.2">
      <c r="A540">
        <v>571</v>
      </c>
      <c r="B540" t="s">
        <v>849</v>
      </c>
      <c r="C540" t="s">
        <v>646</v>
      </c>
      <c r="D540" s="4" t="s">
        <v>1292</v>
      </c>
      <c r="E540" s="4" t="s">
        <v>1285</v>
      </c>
      <c r="F540" s="4">
        <v>0.51684516203703701</v>
      </c>
      <c r="G540" s="4">
        <v>7.9609953703707603E-4</v>
      </c>
      <c r="H540" s="4">
        <v>1.8831828703703699E-3</v>
      </c>
      <c r="I540" s="1">
        <v>51</v>
      </c>
    </row>
    <row r="541" spans="1:18" x14ac:dyDescent="0.2">
      <c r="A541">
        <v>572</v>
      </c>
      <c r="B541" t="s">
        <v>1194</v>
      </c>
      <c r="C541" t="s">
        <v>115</v>
      </c>
      <c r="D541" s="4" t="s">
        <v>1292</v>
      </c>
      <c r="E541" s="4" t="s">
        <v>1285</v>
      </c>
      <c r="F541" s="4">
        <v>0.51702174768518505</v>
      </c>
      <c r="G541" s="4">
        <v>9.9103009259260411E-4</v>
      </c>
      <c r="H541" s="4">
        <v>2.26592592592589E-3</v>
      </c>
      <c r="I541" s="1">
        <v>146</v>
      </c>
    </row>
    <row r="542" spans="1:18" x14ac:dyDescent="0.2">
      <c r="A542">
        <v>573</v>
      </c>
      <c r="B542" t="s">
        <v>1078</v>
      </c>
      <c r="C542" t="s">
        <v>328</v>
      </c>
      <c r="D542" s="4" t="s">
        <v>1292</v>
      </c>
      <c r="E542" s="4" t="s">
        <v>1285</v>
      </c>
      <c r="F542" s="4">
        <v>0.51719037037036997</v>
      </c>
      <c r="G542" s="4">
        <v>9.2993055555556903E-4</v>
      </c>
      <c r="H542" s="4">
        <v>2.0998263888888399E-3</v>
      </c>
      <c r="I542" s="1">
        <v>127</v>
      </c>
    </row>
    <row r="543" spans="1:18" x14ac:dyDescent="0.2">
      <c r="A543">
        <v>574</v>
      </c>
      <c r="B543" t="s">
        <v>865</v>
      </c>
      <c r="C543" t="s">
        <v>866</v>
      </c>
      <c r="D543" s="4" t="s">
        <v>1292</v>
      </c>
      <c r="E543" s="4" t="s">
        <v>1285</v>
      </c>
      <c r="F543" s="4">
        <v>0.51736432870370397</v>
      </c>
      <c r="G543" s="4">
        <v>7.9423611111106905E-4</v>
      </c>
      <c r="H543" s="4">
        <v>1.8194444444443699E-3</v>
      </c>
      <c r="I543" s="1">
        <v>27</v>
      </c>
      <c r="J543" s="4">
        <v>0.57092592592592595</v>
      </c>
      <c r="K543" s="4">
        <v>1.7977777777777901E-3</v>
      </c>
      <c r="L543" s="1">
        <v>6</v>
      </c>
    </row>
    <row r="544" spans="1:18" x14ac:dyDescent="0.2">
      <c r="A544">
        <v>575</v>
      </c>
      <c r="B544" t="s">
        <v>766</v>
      </c>
      <c r="C544" t="s">
        <v>767</v>
      </c>
      <c r="D544" s="4" t="s">
        <v>1292</v>
      </c>
      <c r="E544" s="4" t="s">
        <v>1285</v>
      </c>
      <c r="F544" s="4">
        <v>0.51753472222222596</v>
      </c>
      <c r="G544" s="4">
        <v>7.6122685184787397E-4</v>
      </c>
      <c r="H544" s="4">
        <v>1.7554745370330601E-3</v>
      </c>
      <c r="I544" s="1">
        <v>8</v>
      </c>
      <c r="J544" s="4">
        <v>0.57499999999999996</v>
      </c>
      <c r="K544" s="4">
        <v>1.8124999999999899E-3</v>
      </c>
      <c r="L544" s="1">
        <v>4</v>
      </c>
    </row>
    <row r="545" spans="1:15" x14ac:dyDescent="0.2">
      <c r="A545">
        <v>576</v>
      </c>
      <c r="B545" t="s">
        <v>688</v>
      </c>
      <c r="C545" t="s">
        <v>71</v>
      </c>
      <c r="D545" s="4" t="s">
        <v>1292</v>
      </c>
      <c r="E545" s="4" t="s">
        <v>1285</v>
      </c>
      <c r="F545" s="4">
        <v>0.51770696759259305</v>
      </c>
      <c r="G545" s="4">
        <v>7.8465277777772801E-4</v>
      </c>
      <c r="H545" s="4">
        <v>1.81231481481481E-3</v>
      </c>
      <c r="I545" s="1">
        <v>24</v>
      </c>
      <c r="J545" s="4">
        <v>0.57092592592592595</v>
      </c>
      <c r="K545" s="4">
        <v>1.7870254629629399E-3</v>
      </c>
      <c r="L545" s="1">
        <v>5</v>
      </c>
    </row>
    <row r="546" spans="1:15" x14ac:dyDescent="0.2">
      <c r="A546">
        <v>577</v>
      </c>
      <c r="B546" t="s">
        <v>981</v>
      </c>
      <c r="C546" t="s">
        <v>751</v>
      </c>
      <c r="D546" s="4" t="s">
        <v>1292</v>
      </c>
      <c r="E546" s="4" t="s">
        <v>1285</v>
      </c>
      <c r="F546" s="4">
        <v>0.51787994212962996</v>
      </c>
      <c r="G546" s="4">
        <v>8.5938657407402797E-4</v>
      </c>
      <c r="H546" s="4">
        <v>1.9501273148148099E-3</v>
      </c>
      <c r="I546" s="1">
        <v>78</v>
      </c>
    </row>
    <row r="547" spans="1:15" x14ac:dyDescent="0.2">
      <c r="A547">
        <v>578</v>
      </c>
      <c r="B547" t="s">
        <v>743</v>
      </c>
      <c r="C547" t="s">
        <v>744</v>
      </c>
      <c r="D547" s="4" t="s">
        <v>1292</v>
      </c>
      <c r="E547" s="4" t="s">
        <v>1285</v>
      </c>
      <c r="F547" s="4">
        <v>0.51806214120370397</v>
      </c>
      <c r="G547" s="4">
        <v>7.9372685185174997E-4</v>
      </c>
      <c r="H547" s="4">
        <v>1.82122685185182E-3</v>
      </c>
      <c r="I547" s="1">
        <v>29</v>
      </c>
      <c r="J547" s="4">
        <v>0.57361111111111096</v>
      </c>
      <c r="K547" s="4">
        <v>1.79709490740743E-3</v>
      </c>
      <c r="L547" s="1">
        <v>4</v>
      </c>
    </row>
    <row r="548" spans="1:15" x14ac:dyDescent="0.2">
      <c r="A548">
        <v>579</v>
      </c>
      <c r="B548" t="s">
        <v>935</v>
      </c>
      <c r="C548" t="s">
        <v>936</v>
      </c>
      <c r="D548" s="4" t="s">
        <v>1292</v>
      </c>
      <c r="E548" s="4" t="s">
        <v>1285</v>
      </c>
      <c r="F548" s="4">
        <v>0.51824233796296304</v>
      </c>
      <c r="G548" s="4">
        <v>8.7824074074072101E-4</v>
      </c>
      <c r="H548" s="4">
        <v>1.9964236111111901E-3</v>
      </c>
      <c r="I548" s="1">
        <v>93</v>
      </c>
    </row>
    <row r="549" spans="1:15" x14ac:dyDescent="0.2">
      <c r="A549">
        <v>580</v>
      </c>
      <c r="B549" t="s">
        <v>871</v>
      </c>
      <c r="C549" t="s">
        <v>872</v>
      </c>
      <c r="D549" s="4" t="s">
        <v>1292</v>
      </c>
      <c r="E549" s="4" t="s">
        <v>1285</v>
      </c>
      <c r="F549" s="4">
        <v>0.51840972222222204</v>
      </c>
      <c r="G549" s="4">
        <v>7.7106481481481503E-4</v>
      </c>
      <c r="H549" s="4">
        <v>1.7995486111110901E-3</v>
      </c>
      <c r="I549" s="1">
        <v>17</v>
      </c>
      <c r="J549" s="4">
        <v>0.57092592592592595</v>
      </c>
      <c r="K549" s="4">
        <v>1.76513888888885E-3</v>
      </c>
      <c r="L549" s="1">
        <v>4</v>
      </c>
    </row>
    <row r="550" spans="1:15" x14ac:dyDescent="0.2">
      <c r="A550">
        <v>581</v>
      </c>
      <c r="B550" t="s">
        <v>891</v>
      </c>
      <c r="C550" t="s">
        <v>480</v>
      </c>
      <c r="D550" s="4" t="s">
        <v>1292</v>
      </c>
      <c r="E550" s="4" t="s">
        <v>1285</v>
      </c>
      <c r="F550" s="4">
        <v>0.51858112268518497</v>
      </c>
      <c r="G550" s="4">
        <v>8.5283564814808699E-4</v>
      </c>
      <c r="H550" s="4">
        <v>1.95005787037039E-3</v>
      </c>
      <c r="I550" s="1">
        <v>77</v>
      </c>
    </row>
    <row r="551" spans="1:15" x14ac:dyDescent="0.2">
      <c r="A551">
        <v>582</v>
      </c>
      <c r="B551" t="s">
        <v>859</v>
      </c>
      <c r="C551" t="s">
        <v>860</v>
      </c>
      <c r="D551" s="4" t="s">
        <v>1292</v>
      </c>
      <c r="E551" s="4" t="s">
        <v>1285</v>
      </c>
      <c r="F551" s="4">
        <v>0.51875000000000404</v>
      </c>
      <c r="G551" s="4">
        <v>7.4862268518105502E-4</v>
      </c>
      <c r="H551" s="4">
        <v>1.79599537036623E-3</v>
      </c>
      <c r="I551" s="1">
        <v>14</v>
      </c>
      <c r="J551" s="4">
        <v>0.57092592592592595</v>
      </c>
      <c r="K551" s="4">
        <v>1.75534722222215E-3</v>
      </c>
      <c r="L551" s="1">
        <v>3</v>
      </c>
      <c r="M551" s="4">
        <v>0.58888888888888902</v>
      </c>
      <c r="N551" s="4">
        <v>1.7966782407407001E-3</v>
      </c>
      <c r="O551" s="1">
        <v>6</v>
      </c>
    </row>
    <row r="552" spans="1:15" x14ac:dyDescent="0.2">
      <c r="A552">
        <v>583</v>
      </c>
      <c r="B552" t="s">
        <v>1067</v>
      </c>
      <c r="C552" t="s">
        <v>1068</v>
      </c>
      <c r="D552" s="4" t="s">
        <v>1292</v>
      </c>
      <c r="E552" s="4" t="s">
        <v>1285</v>
      </c>
      <c r="F552" s="4">
        <v>0.51892685185185194</v>
      </c>
      <c r="G552" s="4">
        <v>8.3079861111112795E-4</v>
      </c>
      <c r="H552" s="4">
        <v>1.9553356481481999E-3</v>
      </c>
      <c r="I552" s="1">
        <v>80</v>
      </c>
    </row>
    <row r="553" spans="1:15" x14ac:dyDescent="0.2">
      <c r="A553">
        <v>584</v>
      </c>
      <c r="B553" t="s">
        <v>731</v>
      </c>
      <c r="C553" t="s">
        <v>732</v>
      </c>
      <c r="D553" s="4" t="s">
        <v>1292</v>
      </c>
      <c r="E553" s="4" t="s">
        <v>1285</v>
      </c>
      <c r="F553" s="4">
        <v>0.51910319444444397</v>
      </c>
      <c r="G553" s="4">
        <v>7.8788194444445704E-4</v>
      </c>
      <c r="H553" s="4">
        <v>1.8443287037037701E-3</v>
      </c>
      <c r="I553" s="1">
        <v>41</v>
      </c>
    </row>
    <row r="554" spans="1:15" x14ac:dyDescent="0.2">
      <c r="A554">
        <v>585</v>
      </c>
      <c r="B554" t="s">
        <v>1028</v>
      </c>
      <c r="C554" t="s">
        <v>1029</v>
      </c>
      <c r="D554" s="4" t="s">
        <v>1292</v>
      </c>
      <c r="E554" s="4" t="s">
        <v>1285</v>
      </c>
      <c r="F554" s="4">
        <v>0.51927854166666698</v>
      </c>
      <c r="G554" s="4">
        <v>9.1412037037041905E-4</v>
      </c>
      <c r="H554" s="4">
        <v>2.1406712962963601E-3</v>
      </c>
      <c r="I554" s="1">
        <v>136</v>
      </c>
    </row>
    <row r="555" spans="1:15" x14ac:dyDescent="0.2">
      <c r="A555">
        <v>587</v>
      </c>
      <c r="B555" t="s">
        <v>1069</v>
      </c>
      <c r="C555" t="s">
        <v>1070</v>
      </c>
      <c r="D555" s="4" t="s">
        <v>1292</v>
      </c>
      <c r="E555" s="4" t="s">
        <v>1285</v>
      </c>
      <c r="F555" s="4">
        <v>0.51962883101851898</v>
      </c>
      <c r="G555" s="4">
        <v>7.9053240740734098E-4</v>
      </c>
      <c r="H555" s="4">
        <v>1.9117939814814501E-3</v>
      </c>
      <c r="I555" s="1">
        <v>64</v>
      </c>
    </row>
    <row r="556" spans="1:15" x14ac:dyDescent="0.2">
      <c r="A556">
        <v>588</v>
      </c>
      <c r="B556" t="s">
        <v>763</v>
      </c>
      <c r="C556" t="s">
        <v>115</v>
      </c>
      <c r="D556" s="4" t="s">
        <v>1292</v>
      </c>
      <c r="E556" s="4" t="s">
        <v>1285</v>
      </c>
      <c r="F556" s="4">
        <v>0.51979528935185204</v>
      </c>
      <c r="G556" s="4">
        <v>7.8784722222224901E-4</v>
      </c>
      <c r="H556" s="4">
        <v>1.82902777777783E-3</v>
      </c>
      <c r="I556" s="1">
        <v>33</v>
      </c>
    </row>
    <row r="557" spans="1:15" x14ac:dyDescent="0.2">
      <c r="A557">
        <v>589</v>
      </c>
      <c r="B557" t="s">
        <v>666</v>
      </c>
      <c r="C557" t="s">
        <v>742</v>
      </c>
      <c r="D557" s="4" t="s">
        <v>1292</v>
      </c>
      <c r="E557" s="4" t="s">
        <v>1285</v>
      </c>
      <c r="F557" s="4">
        <v>0.51996937499999996</v>
      </c>
      <c r="G557" s="4">
        <v>8.1020833333333997E-4</v>
      </c>
      <c r="H557" s="4">
        <v>1.8314236111111001E-3</v>
      </c>
      <c r="I557" s="1">
        <v>35</v>
      </c>
    </row>
    <row r="558" spans="1:15" x14ac:dyDescent="0.2">
      <c r="A558">
        <v>590</v>
      </c>
      <c r="B558" t="s">
        <v>678</v>
      </c>
      <c r="C558" t="s">
        <v>679</v>
      </c>
      <c r="D558" s="4" t="s">
        <v>1292</v>
      </c>
      <c r="E558" s="4" t="s">
        <v>1285</v>
      </c>
      <c r="F558" s="4">
        <v>0.520135787037037</v>
      </c>
      <c r="G558" s="4">
        <v>7.81354166666692E-4</v>
      </c>
      <c r="H558" s="4">
        <v>1.8254282407407199E-3</v>
      </c>
      <c r="I558" s="1">
        <v>31</v>
      </c>
    </row>
    <row r="559" spans="1:15" x14ac:dyDescent="0.2">
      <c r="A559">
        <v>591</v>
      </c>
      <c r="B559" t="s">
        <v>1043</v>
      </c>
      <c r="C559" t="s">
        <v>888</v>
      </c>
      <c r="D559" s="4" t="s">
        <v>1292</v>
      </c>
      <c r="E559" s="4" t="s">
        <v>1285</v>
      </c>
      <c r="F559" s="4">
        <v>0.52031960648148101</v>
      </c>
      <c r="G559" s="4">
        <v>9.0130787037034899E-4</v>
      </c>
      <c r="H559" s="4">
        <v>2.1093865740741099E-3</v>
      </c>
      <c r="I559" s="1">
        <v>129</v>
      </c>
    </row>
    <row r="560" spans="1:15" x14ac:dyDescent="0.2">
      <c r="A560">
        <v>592</v>
      </c>
      <c r="B560" t="s">
        <v>1036</v>
      </c>
      <c r="C560" t="s">
        <v>1037</v>
      </c>
      <c r="D560" s="4" t="s">
        <v>1292</v>
      </c>
      <c r="E560" s="4" t="s">
        <v>1285</v>
      </c>
      <c r="F560" s="4">
        <v>0.52048517361111102</v>
      </c>
      <c r="G560" s="4">
        <v>9.9312499999992809E-4</v>
      </c>
      <c r="H560" s="4">
        <v>2.3089004629629501E-3</v>
      </c>
      <c r="I560" s="1">
        <v>152</v>
      </c>
    </row>
    <row r="561" spans="1:18" x14ac:dyDescent="0.2">
      <c r="A561">
        <v>593</v>
      </c>
      <c r="B561" t="s">
        <v>995</v>
      </c>
      <c r="C561" t="s">
        <v>996</v>
      </c>
      <c r="D561" s="4" t="s">
        <v>1292</v>
      </c>
      <c r="E561" s="4" t="s">
        <v>1285</v>
      </c>
      <c r="F561" s="4">
        <v>0.52066464120370404</v>
      </c>
      <c r="G561" s="4">
        <v>8.0954861111115495E-4</v>
      </c>
      <c r="H561" s="4">
        <v>1.83495370370368E-3</v>
      </c>
      <c r="I561" s="1">
        <v>37</v>
      </c>
    </row>
    <row r="562" spans="1:18" x14ac:dyDescent="0.2">
      <c r="A562">
        <v>594</v>
      </c>
      <c r="B562" t="s">
        <v>1003</v>
      </c>
      <c r="C562" t="s">
        <v>9</v>
      </c>
      <c r="D562" s="4" t="s">
        <v>1292</v>
      </c>
      <c r="E562" s="4" t="s">
        <v>1285</v>
      </c>
      <c r="F562" s="4">
        <v>0.520837280092593</v>
      </c>
      <c r="G562" s="4">
        <v>8.53425925925966E-4</v>
      </c>
      <c r="H562" s="4">
        <v>2.0250000000000502E-3</v>
      </c>
      <c r="I562" s="1">
        <v>106</v>
      </c>
    </row>
    <row r="563" spans="1:18" x14ac:dyDescent="0.2">
      <c r="A563">
        <v>599</v>
      </c>
      <c r="B563" t="s">
        <v>723</v>
      </c>
      <c r="C563" t="s">
        <v>65</v>
      </c>
      <c r="D563" s="4" t="s">
        <v>1293</v>
      </c>
      <c r="E563" s="4" t="s">
        <v>1285</v>
      </c>
      <c r="F563" s="4">
        <v>0.52222113425925898</v>
      </c>
      <c r="G563" s="4">
        <v>7.37106481481398E-4</v>
      </c>
      <c r="H563" s="4">
        <v>1.66288194444442E-3</v>
      </c>
      <c r="I563" s="1">
        <v>2</v>
      </c>
      <c r="J563" s="4">
        <v>0.58055555555555605</v>
      </c>
      <c r="K563" s="4">
        <v>1.6660532407406501E-3</v>
      </c>
      <c r="L563" s="1">
        <v>1</v>
      </c>
      <c r="M563" s="4">
        <v>0.593055555555556</v>
      </c>
      <c r="N563" s="4">
        <v>1.76004629629634E-3</v>
      </c>
      <c r="O563" s="1">
        <v>1</v>
      </c>
      <c r="P563" s="4">
        <v>0.60763888888888895</v>
      </c>
      <c r="Q563" s="4">
        <v>1.62719907407416E-3</v>
      </c>
      <c r="R563" s="1">
        <v>2</v>
      </c>
    </row>
    <row r="564" spans="1:18" x14ac:dyDescent="0.2">
      <c r="A564">
        <v>600</v>
      </c>
      <c r="B564" t="s">
        <v>676</v>
      </c>
      <c r="C564" t="s">
        <v>677</v>
      </c>
      <c r="D564" s="4" t="s">
        <v>1293</v>
      </c>
      <c r="E564" s="4" t="s">
        <v>1285</v>
      </c>
      <c r="F564" s="4">
        <v>0.52239709490740704</v>
      </c>
      <c r="G564" s="4">
        <v>7.3060185185192005E-4</v>
      </c>
      <c r="H564" s="4">
        <v>1.68726851851853E-3</v>
      </c>
      <c r="I564" s="1">
        <v>6</v>
      </c>
      <c r="J564" s="4">
        <v>0.57916666666666705</v>
      </c>
      <c r="K564" s="4">
        <v>1.6851157407407099E-3</v>
      </c>
      <c r="L564" s="1">
        <v>1</v>
      </c>
      <c r="M564" s="4">
        <v>0.59236111111111101</v>
      </c>
      <c r="N564" s="4">
        <v>1.61815972222223E-3</v>
      </c>
      <c r="O564" s="1">
        <v>2</v>
      </c>
      <c r="P564" s="4">
        <v>0.60763888888888895</v>
      </c>
      <c r="Q564" s="4">
        <v>1.6158564814815501E-3</v>
      </c>
      <c r="R564" s="1">
        <v>1</v>
      </c>
    </row>
    <row r="565" spans="1:18" x14ac:dyDescent="0.2">
      <c r="A565">
        <v>601</v>
      </c>
      <c r="B565" t="s">
        <v>660</v>
      </c>
      <c r="C565" t="s">
        <v>661</v>
      </c>
      <c r="D565" s="4" t="s">
        <v>1293</v>
      </c>
      <c r="E565" s="4" t="s">
        <v>1285</v>
      </c>
      <c r="F565" s="4">
        <v>0.52257599537037003</v>
      </c>
      <c r="G565" s="4">
        <v>7.4280092592593505E-4</v>
      </c>
      <c r="H565" s="4">
        <v>1.69721064814821E-3</v>
      </c>
      <c r="I565" s="1">
        <v>8</v>
      </c>
      <c r="J565" s="4">
        <v>0.58194444444444404</v>
      </c>
      <c r="K565" s="4">
        <v>1.67460648148143E-3</v>
      </c>
      <c r="L565" s="1">
        <v>1</v>
      </c>
      <c r="M565" s="4">
        <v>0.593055555555556</v>
      </c>
      <c r="N565" s="4">
        <v>1.76502314814819E-3</v>
      </c>
      <c r="O565" s="1">
        <v>2</v>
      </c>
      <c r="P565" s="4">
        <v>0.60763888888888895</v>
      </c>
      <c r="Q565" s="4">
        <v>1.63502314814823E-3</v>
      </c>
      <c r="R565" s="1">
        <v>5</v>
      </c>
    </row>
    <row r="566" spans="1:18" x14ac:dyDescent="0.2">
      <c r="A566">
        <v>602</v>
      </c>
      <c r="B566" t="s">
        <v>738</v>
      </c>
      <c r="C566" t="s">
        <v>739</v>
      </c>
      <c r="D566" s="4" t="s">
        <v>1293</v>
      </c>
      <c r="E566" s="4" t="s">
        <v>1285</v>
      </c>
      <c r="F566" s="4">
        <v>0.52274393518518503</v>
      </c>
      <c r="G566" s="4">
        <v>7.4092592592600603E-4</v>
      </c>
      <c r="H566" s="4">
        <v>1.7210300925926099E-3</v>
      </c>
      <c r="I566" s="1">
        <v>14</v>
      </c>
      <c r="J566" s="4">
        <v>0.57777777777777795</v>
      </c>
      <c r="K566" s="4">
        <v>1.7185532407406601E-3</v>
      </c>
      <c r="L566" s="1">
        <v>4</v>
      </c>
    </row>
    <row r="567" spans="1:18" x14ac:dyDescent="0.2">
      <c r="A567">
        <v>603</v>
      </c>
      <c r="B567" t="s">
        <v>695</v>
      </c>
      <c r="C567" t="s">
        <v>696</v>
      </c>
      <c r="D567" s="4" t="s">
        <v>1293</v>
      </c>
      <c r="E567" s="4" t="s">
        <v>1285</v>
      </c>
      <c r="F567" s="4">
        <v>0.52291555555555602</v>
      </c>
      <c r="G567" s="4">
        <v>7.4888888888891003E-4</v>
      </c>
      <c r="H567" s="4">
        <v>1.72890046296292E-3</v>
      </c>
      <c r="I567" s="1">
        <v>16</v>
      </c>
      <c r="J567" s="4">
        <v>0.57916666666666705</v>
      </c>
      <c r="K567" s="4">
        <v>1.7279861111110201E-3</v>
      </c>
      <c r="L567" s="1">
        <v>3</v>
      </c>
    </row>
    <row r="568" spans="1:18" x14ac:dyDescent="0.2">
      <c r="A568">
        <v>604</v>
      </c>
      <c r="B568" t="s">
        <v>811</v>
      </c>
      <c r="C568" t="s">
        <v>812</v>
      </c>
      <c r="D568" s="4" t="s">
        <v>1293</v>
      </c>
      <c r="E568" s="4" t="s">
        <v>1285</v>
      </c>
      <c r="F568" s="4">
        <v>0.52308975694444404</v>
      </c>
      <c r="G568" s="4">
        <v>7.4995370370367599E-4</v>
      </c>
      <c r="H568" s="4">
        <v>1.7623842592592301E-3</v>
      </c>
      <c r="I568" s="1">
        <v>25</v>
      </c>
      <c r="J568" s="4">
        <v>0.57916666666666705</v>
      </c>
      <c r="K568" s="4">
        <v>1.76905092592583E-3</v>
      </c>
      <c r="L568" s="1">
        <v>6</v>
      </c>
    </row>
    <row r="569" spans="1:18" x14ac:dyDescent="0.2">
      <c r="A569">
        <v>605</v>
      </c>
      <c r="B569" t="s">
        <v>689</v>
      </c>
      <c r="C569" t="s">
        <v>690</v>
      </c>
      <c r="D569" s="4" t="s">
        <v>1293</v>
      </c>
      <c r="E569" s="4" t="s">
        <v>1285</v>
      </c>
      <c r="F569" s="4">
        <v>0.52326623842592601</v>
      </c>
      <c r="G569" s="4">
        <v>7.71631944444517E-4</v>
      </c>
      <c r="H569" s="4">
        <v>1.80344907407415E-3</v>
      </c>
      <c r="I569" s="1">
        <v>46</v>
      </c>
    </row>
    <row r="570" spans="1:18" x14ac:dyDescent="0.2">
      <c r="A570">
        <v>606</v>
      </c>
      <c r="B570" t="s">
        <v>748</v>
      </c>
      <c r="C570" t="s">
        <v>749</v>
      </c>
      <c r="D570" s="4" t="s">
        <v>1293</v>
      </c>
      <c r="E570" s="4" t="s">
        <v>1285</v>
      </c>
      <c r="F570" s="4">
        <v>0.52343653935185197</v>
      </c>
      <c r="G570" s="4">
        <v>7.84027777777752E-4</v>
      </c>
      <c r="H570" s="4">
        <v>1.81555555555557E-3</v>
      </c>
      <c r="I570" s="1">
        <v>56</v>
      </c>
    </row>
    <row r="571" spans="1:18" x14ac:dyDescent="0.2">
      <c r="A571">
        <v>607</v>
      </c>
      <c r="B571" t="s">
        <v>1088</v>
      </c>
      <c r="C571" t="s">
        <v>1089</v>
      </c>
      <c r="D571" s="4" t="s">
        <v>1293</v>
      </c>
      <c r="E571" s="4" t="s">
        <v>1285</v>
      </c>
      <c r="F571" s="4">
        <v>0.52362627314814802</v>
      </c>
      <c r="G571" s="4">
        <v>9.9410879629635595E-4</v>
      </c>
      <c r="H571" s="4">
        <v>2.27141203703707E-3</v>
      </c>
      <c r="I571" s="1">
        <v>142</v>
      </c>
    </row>
    <row r="572" spans="1:18" x14ac:dyDescent="0.2">
      <c r="A572">
        <v>608</v>
      </c>
      <c r="B572" t="s">
        <v>1223</v>
      </c>
      <c r="C572" t="s">
        <v>1224</v>
      </c>
      <c r="D572" s="4" t="s">
        <v>1293</v>
      </c>
      <c r="E572" s="4" t="s">
        <v>1285</v>
      </c>
      <c r="F572" s="4">
        <v>0.52378479166666703</v>
      </c>
      <c r="G572" s="4">
        <v>8.1601851851853503E-4</v>
      </c>
      <c r="H572" s="4">
        <v>1.8396527777777599E-3</v>
      </c>
      <c r="I572" s="1">
        <v>66</v>
      </c>
    </row>
    <row r="573" spans="1:18" x14ac:dyDescent="0.2">
      <c r="A573">
        <v>610</v>
      </c>
      <c r="B573" t="s">
        <v>666</v>
      </c>
      <c r="C573" t="s">
        <v>667</v>
      </c>
      <c r="D573" s="4" t="s">
        <v>1293</v>
      </c>
      <c r="E573" s="4" t="s">
        <v>1285</v>
      </c>
      <c r="F573" s="4">
        <v>0.52413487268518499</v>
      </c>
      <c r="G573" s="4">
        <v>7.4962962962954504E-4</v>
      </c>
      <c r="H573" s="4">
        <v>1.7182754629628801E-3</v>
      </c>
      <c r="I573" s="1">
        <v>13</v>
      </c>
      <c r="J573" s="4">
        <v>0.58194444444444404</v>
      </c>
      <c r="K573" s="4">
        <v>1.6908912037036899E-3</v>
      </c>
      <c r="L573" s="1">
        <v>4</v>
      </c>
    </row>
    <row r="574" spans="1:18" x14ac:dyDescent="0.2">
      <c r="A574">
        <v>611</v>
      </c>
      <c r="B574" t="s">
        <v>819</v>
      </c>
      <c r="C574" t="s">
        <v>820</v>
      </c>
      <c r="D574" s="4" t="s">
        <v>1293</v>
      </c>
      <c r="E574" s="4" t="s">
        <v>1285</v>
      </c>
      <c r="F574" s="4">
        <v>0.52430855324074099</v>
      </c>
      <c r="G574" s="4">
        <v>7.9680555555550203E-4</v>
      </c>
      <c r="H574" s="4">
        <v>1.8813888888888899E-3</v>
      </c>
      <c r="I574" s="1">
        <v>88</v>
      </c>
    </row>
    <row r="575" spans="1:18" x14ac:dyDescent="0.2">
      <c r="A575">
        <v>613</v>
      </c>
      <c r="B575" t="s">
        <v>1270</v>
      </c>
      <c r="C575" t="s">
        <v>1271</v>
      </c>
      <c r="D575" s="4" t="s">
        <v>1293</v>
      </c>
      <c r="E575" s="4" t="s">
        <v>1285</v>
      </c>
      <c r="F575" s="4">
        <v>0.52465961805555605</v>
      </c>
      <c r="G575" s="4">
        <v>7.4624999999994802E-4</v>
      </c>
      <c r="H575" s="4">
        <v>1.72578703703696E-3</v>
      </c>
      <c r="I575" s="1">
        <v>15</v>
      </c>
      <c r="J575" s="4">
        <v>0.57916666666666705</v>
      </c>
      <c r="K575" s="4">
        <v>1.7413078703703E-3</v>
      </c>
      <c r="L575" s="1">
        <v>4</v>
      </c>
    </row>
    <row r="576" spans="1:18" x14ac:dyDescent="0.2">
      <c r="A576">
        <v>614</v>
      </c>
      <c r="B576" t="s">
        <v>1233</v>
      </c>
      <c r="C576" t="s">
        <v>1234</v>
      </c>
      <c r="D576" s="4" t="s">
        <v>1293</v>
      </c>
      <c r="E576" s="4" t="s">
        <v>1285</v>
      </c>
      <c r="F576" s="4">
        <v>0.524830509259259</v>
      </c>
      <c r="G576" s="4">
        <v>7.1949074074073604E-4</v>
      </c>
      <c r="H576" s="4">
        <v>1.68229166666667E-3</v>
      </c>
      <c r="I576" s="1">
        <v>4</v>
      </c>
      <c r="J576" s="4">
        <v>0.57777777777777795</v>
      </c>
      <c r="K576" s="4">
        <v>1.7076736111110199E-3</v>
      </c>
      <c r="L576" s="1">
        <v>1</v>
      </c>
      <c r="M576" s="4">
        <v>0.59236111111111101</v>
      </c>
      <c r="N576" s="4">
        <v>1.74394675925926E-3</v>
      </c>
      <c r="O576" s="1">
        <v>5</v>
      </c>
    </row>
    <row r="577" spans="1:18" x14ac:dyDescent="0.2">
      <c r="A577">
        <v>615</v>
      </c>
      <c r="B577" t="s">
        <v>701</v>
      </c>
      <c r="C577" t="s">
        <v>702</v>
      </c>
      <c r="D577" s="4" t="s">
        <v>1293</v>
      </c>
      <c r="E577" s="4" t="s">
        <v>1285</v>
      </c>
      <c r="F577" s="4">
        <v>0.52500420138888904</v>
      </c>
      <c r="G577" s="4">
        <v>7.6525462962961899E-4</v>
      </c>
      <c r="H577" s="4">
        <v>1.7429629629629501E-3</v>
      </c>
      <c r="I577" s="1">
        <v>20</v>
      </c>
      <c r="J577" s="4">
        <v>0.57638888888888895</v>
      </c>
      <c r="K577" s="4">
        <v>1.7521064814813899E-3</v>
      </c>
      <c r="L577" s="1">
        <v>5</v>
      </c>
    </row>
    <row r="578" spans="1:18" x14ac:dyDescent="0.2">
      <c r="A578">
        <v>616</v>
      </c>
      <c r="B578" t="s">
        <v>662</v>
      </c>
      <c r="C578" t="s">
        <v>663</v>
      </c>
      <c r="D578" s="4" t="s">
        <v>1293</v>
      </c>
      <c r="E578" s="4" t="s">
        <v>1285</v>
      </c>
      <c r="F578" s="4">
        <v>0.52518023148148196</v>
      </c>
      <c r="G578" s="4">
        <v>7.3949074074075604E-4</v>
      </c>
      <c r="H578" s="4">
        <v>1.7596875E-3</v>
      </c>
      <c r="I578" s="1">
        <v>24</v>
      </c>
      <c r="J578" s="4">
        <v>0.57777777777777795</v>
      </c>
      <c r="K578" s="4">
        <v>1.7078935185184101E-3</v>
      </c>
      <c r="L578" s="1">
        <v>2</v>
      </c>
      <c r="M578" s="4">
        <v>0.59236111111111101</v>
      </c>
      <c r="N578" s="4">
        <v>1.7920023148148001E-3</v>
      </c>
      <c r="O578" s="1">
        <v>6</v>
      </c>
    </row>
    <row r="579" spans="1:18" x14ac:dyDescent="0.2">
      <c r="A579">
        <v>617</v>
      </c>
      <c r="B579" t="s">
        <v>656</v>
      </c>
      <c r="C579" t="s">
        <v>657</v>
      </c>
      <c r="D579" s="4" t="s">
        <v>1293</v>
      </c>
      <c r="E579" s="4" t="s">
        <v>1285</v>
      </c>
      <c r="F579" s="4">
        <v>0.52535386574074106</v>
      </c>
      <c r="G579" s="4">
        <v>7.6866898148153495E-4</v>
      </c>
      <c r="H579" s="4">
        <v>1.7656134259259599E-3</v>
      </c>
      <c r="I579" s="1">
        <v>27</v>
      </c>
      <c r="J579" s="4">
        <v>0.57777777777777795</v>
      </c>
      <c r="K579" s="4">
        <v>1.7569675925925799E-3</v>
      </c>
      <c r="L579" s="1">
        <v>6</v>
      </c>
    </row>
    <row r="580" spans="1:18" x14ac:dyDescent="0.2">
      <c r="A580">
        <v>618</v>
      </c>
      <c r="B580" t="s">
        <v>692</v>
      </c>
      <c r="C580" t="s">
        <v>693</v>
      </c>
      <c r="D580" s="4" t="s">
        <v>1293</v>
      </c>
      <c r="E580" s="4" t="s">
        <v>1285</v>
      </c>
      <c r="F580" s="4">
        <v>0.52553077546296301</v>
      </c>
      <c r="G580" s="4">
        <v>7.3922453703700896E-4</v>
      </c>
      <c r="H580" s="4">
        <v>1.7028472222221399E-3</v>
      </c>
      <c r="I580" s="1">
        <v>9</v>
      </c>
      <c r="J580" s="4">
        <v>0.58055555555555605</v>
      </c>
      <c r="K580" s="4">
        <v>1.69042824074073E-3</v>
      </c>
      <c r="L580" s="1">
        <v>3</v>
      </c>
      <c r="M580" s="4">
        <v>0.59236111111111101</v>
      </c>
      <c r="N580" s="4">
        <v>1.63230324074071E-3</v>
      </c>
      <c r="O580" s="1">
        <v>3</v>
      </c>
      <c r="P580" s="4">
        <v>0.60763888888888895</v>
      </c>
      <c r="Q580" s="4">
        <v>1.6321759259260199E-3</v>
      </c>
      <c r="R580" s="1">
        <v>4</v>
      </c>
    </row>
    <row r="581" spans="1:18" x14ac:dyDescent="0.2">
      <c r="A581">
        <v>619</v>
      </c>
      <c r="B581" t="s">
        <v>724</v>
      </c>
      <c r="C581" t="s">
        <v>725</v>
      </c>
      <c r="D581" s="4" t="s">
        <v>1293</v>
      </c>
      <c r="E581" s="4" t="s">
        <v>1285</v>
      </c>
      <c r="F581" s="4">
        <v>0.52570067129629605</v>
      </c>
      <c r="G581" s="4">
        <v>7.7410879629635798E-4</v>
      </c>
      <c r="H581" s="4">
        <v>1.7733217592592601E-3</v>
      </c>
      <c r="I581" s="1">
        <v>31</v>
      </c>
    </row>
    <row r="582" spans="1:18" x14ac:dyDescent="0.2">
      <c r="A582">
        <v>620</v>
      </c>
      <c r="B582" t="s">
        <v>907</v>
      </c>
      <c r="C582" t="s">
        <v>908</v>
      </c>
      <c r="D582" s="4" t="s">
        <v>1293</v>
      </c>
      <c r="E582" s="4" t="s">
        <v>1285</v>
      </c>
      <c r="F582" s="4">
        <v>0.525870532407407</v>
      </c>
      <c r="G582" s="4">
        <v>8.0653935185182003E-4</v>
      </c>
      <c r="H582" s="4">
        <v>1.8394212962962199E-3</v>
      </c>
      <c r="I582" s="1">
        <v>65</v>
      </c>
    </row>
    <row r="583" spans="1:18" x14ac:dyDescent="0.2">
      <c r="A583">
        <v>621</v>
      </c>
      <c r="B583" t="s">
        <v>750</v>
      </c>
      <c r="C583" t="s">
        <v>881</v>
      </c>
      <c r="D583" s="4" t="s">
        <v>1293</v>
      </c>
      <c r="E583" s="4" t="s">
        <v>1285</v>
      </c>
      <c r="F583" s="4">
        <v>0.52604611111111099</v>
      </c>
      <c r="G583" s="4">
        <v>8.4734953703702299E-4</v>
      </c>
      <c r="H583" s="4">
        <v>1.9589699074074002E-3</v>
      </c>
      <c r="I583" s="1">
        <v>111</v>
      </c>
    </row>
    <row r="584" spans="1:18" x14ac:dyDescent="0.2">
      <c r="A584">
        <v>622</v>
      </c>
      <c r="B584" t="s">
        <v>670</v>
      </c>
      <c r="C584" t="s">
        <v>671</v>
      </c>
      <c r="D584" s="4" t="s">
        <v>1293</v>
      </c>
      <c r="E584" s="4" t="s">
        <v>1285</v>
      </c>
      <c r="F584" s="4">
        <v>0.52621732638888896</v>
      </c>
      <c r="G584" s="4">
        <v>8.0557870370379103E-4</v>
      </c>
      <c r="H584" s="4">
        <v>1.8131018518519101E-3</v>
      </c>
      <c r="I584" s="1">
        <v>54</v>
      </c>
    </row>
    <row r="585" spans="1:18" x14ac:dyDescent="0.2">
      <c r="A585">
        <v>623</v>
      </c>
      <c r="B585" t="s">
        <v>707</v>
      </c>
      <c r="C585" t="s">
        <v>708</v>
      </c>
      <c r="D585" s="4" t="s">
        <v>1293</v>
      </c>
      <c r="E585" s="4" t="s">
        <v>1285</v>
      </c>
      <c r="F585" s="4">
        <v>0.52638876157407399</v>
      </c>
      <c r="G585" s="4">
        <v>7.7334490740732498E-4</v>
      </c>
      <c r="H585" s="4">
        <v>1.7888657407406599E-3</v>
      </c>
      <c r="I585" s="1">
        <v>38</v>
      </c>
    </row>
    <row r="586" spans="1:18" x14ac:dyDescent="0.2">
      <c r="A586">
        <v>624</v>
      </c>
      <c r="B586" t="s">
        <v>701</v>
      </c>
      <c r="C586" t="s">
        <v>783</v>
      </c>
      <c r="D586" s="4" t="s">
        <v>1293</v>
      </c>
      <c r="E586" s="4" t="s">
        <v>1285</v>
      </c>
      <c r="F586" s="4">
        <v>0.52656685185185204</v>
      </c>
      <c r="G586" s="4">
        <v>7.7988425925934501E-4</v>
      </c>
      <c r="H586" s="4">
        <v>1.8780324074074699E-3</v>
      </c>
      <c r="I586" s="1">
        <v>84</v>
      </c>
    </row>
    <row r="587" spans="1:18" x14ac:dyDescent="0.2">
      <c r="A587">
        <v>625</v>
      </c>
      <c r="B587" t="s">
        <v>970</v>
      </c>
      <c r="C587" t="s">
        <v>971</v>
      </c>
      <c r="D587" s="4" t="s">
        <v>1293</v>
      </c>
      <c r="E587" s="4" t="s">
        <v>1285</v>
      </c>
      <c r="F587" s="4">
        <v>0.52673795138888901</v>
      </c>
      <c r="G587" s="4">
        <v>7.90324074074089E-4</v>
      </c>
      <c r="H587" s="4">
        <v>1.86513888888884E-3</v>
      </c>
      <c r="I587" s="1">
        <v>78</v>
      </c>
    </row>
    <row r="588" spans="1:18" x14ac:dyDescent="0.2">
      <c r="A588">
        <v>626</v>
      </c>
      <c r="B588" t="s">
        <v>979</v>
      </c>
      <c r="C588" t="s">
        <v>980</v>
      </c>
      <c r="D588" s="4" t="s">
        <v>1293</v>
      </c>
      <c r="E588" s="4" t="s">
        <v>1285</v>
      </c>
      <c r="F588" s="4">
        <v>0.52692215277777799</v>
      </c>
      <c r="G588" s="4">
        <v>9.4186342592594797E-4</v>
      </c>
      <c r="H588" s="4">
        <v>2.0958564814814698E-3</v>
      </c>
      <c r="I588" s="1">
        <v>137</v>
      </c>
    </row>
    <row r="589" spans="1:18" x14ac:dyDescent="0.2">
      <c r="A589">
        <v>627</v>
      </c>
      <c r="B589" t="s">
        <v>1065</v>
      </c>
      <c r="C589" t="s">
        <v>1066</v>
      </c>
      <c r="D589" s="4" t="s">
        <v>1293</v>
      </c>
      <c r="E589" s="4" t="s">
        <v>1285</v>
      </c>
      <c r="F589" s="4">
        <v>0.52708759259259297</v>
      </c>
      <c r="G589" s="4">
        <v>8.2068287037029297E-4</v>
      </c>
      <c r="H589" s="4">
        <v>1.95234953703705E-3</v>
      </c>
      <c r="I589" s="1">
        <v>108</v>
      </c>
    </row>
    <row r="590" spans="1:18" x14ac:dyDescent="0.2">
      <c r="A590">
        <v>628</v>
      </c>
      <c r="B590" t="s">
        <v>1255</v>
      </c>
      <c r="C590" t="s">
        <v>1256</v>
      </c>
      <c r="D590" s="4" t="s">
        <v>1293</v>
      </c>
      <c r="E590" s="4" t="s">
        <v>1285</v>
      </c>
      <c r="F590" s="4">
        <v>0.52725694444444504</v>
      </c>
      <c r="G590" s="4">
        <v>8.2718749999910501E-4</v>
      </c>
      <c r="H590" s="4">
        <v>1.9800231481472701E-3</v>
      </c>
      <c r="I590" s="1">
        <v>117</v>
      </c>
    </row>
    <row r="591" spans="1:18" x14ac:dyDescent="0.2">
      <c r="A591">
        <v>629</v>
      </c>
      <c r="B591" t="s">
        <v>924</v>
      </c>
      <c r="C591" t="s">
        <v>1004</v>
      </c>
      <c r="D591" s="4" t="s">
        <v>1293</v>
      </c>
      <c r="E591" s="4" t="s">
        <v>1285</v>
      </c>
      <c r="F591" s="4">
        <v>0.52742915509259303</v>
      </c>
      <c r="G591" s="4">
        <v>7.8939814814815701E-4</v>
      </c>
      <c r="H591" s="4">
        <v>1.92924768518521E-3</v>
      </c>
      <c r="I591" s="1">
        <v>100</v>
      </c>
    </row>
    <row r="592" spans="1:18" x14ac:dyDescent="0.2">
      <c r="A592">
        <v>630</v>
      </c>
      <c r="B592" t="s">
        <v>684</v>
      </c>
      <c r="C592" t="s">
        <v>685</v>
      </c>
      <c r="D592" s="4" t="s">
        <v>1293</v>
      </c>
      <c r="E592" s="4" t="s">
        <v>1285</v>
      </c>
      <c r="F592" s="4">
        <v>0.52760709490740698</v>
      </c>
      <c r="G592" s="4">
        <v>7.7062500000002498E-4</v>
      </c>
      <c r="H592" s="4">
        <v>1.80519675925928E-3</v>
      </c>
      <c r="I592" s="1">
        <v>47</v>
      </c>
    </row>
    <row r="593" spans="1:18" x14ac:dyDescent="0.2">
      <c r="A593">
        <v>631</v>
      </c>
      <c r="B593" t="s">
        <v>1062</v>
      </c>
      <c r="C593" t="s">
        <v>1063</v>
      </c>
      <c r="D593" s="4" t="s">
        <v>1293</v>
      </c>
      <c r="E593" s="4" t="s">
        <v>1285</v>
      </c>
      <c r="F593" s="4">
        <v>0.52778479166666703</v>
      </c>
      <c r="G593" s="4">
        <v>8.9203703703699699E-4</v>
      </c>
      <c r="H593" s="4">
        <v>2.0998495370370099E-3</v>
      </c>
      <c r="I593" s="1">
        <v>138</v>
      </c>
    </row>
    <row r="594" spans="1:18" x14ac:dyDescent="0.2">
      <c r="A594">
        <v>632</v>
      </c>
      <c r="B594" t="s">
        <v>1082</v>
      </c>
      <c r="C594" t="s">
        <v>1081</v>
      </c>
      <c r="D594" s="4" t="s">
        <v>1293</v>
      </c>
      <c r="E594" s="4" t="s">
        <v>1285</v>
      </c>
      <c r="F594" s="4">
        <v>0.527957511574074</v>
      </c>
      <c r="G594" s="4">
        <v>8.3378472222217503E-4</v>
      </c>
      <c r="H594" s="4">
        <v>1.8639236111111001E-3</v>
      </c>
      <c r="I594" s="1">
        <v>76</v>
      </c>
    </row>
    <row r="595" spans="1:18" x14ac:dyDescent="0.2">
      <c r="A595">
        <v>633</v>
      </c>
      <c r="B595" t="s">
        <v>658</v>
      </c>
      <c r="C595" t="s">
        <v>745</v>
      </c>
      <c r="D595" s="4" t="s">
        <v>1293</v>
      </c>
      <c r="E595" s="4" t="s">
        <v>1285</v>
      </c>
      <c r="F595" s="4">
        <v>0.52812758101851898</v>
      </c>
      <c r="G595" s="4">
        <v>7.9868055555554196E-4</v>
      </c>
      <c r="H595" s="4">
        <v>1.8662152777777501E-3</v>
      </c>
      <c r="I595" s="1">
        <v>79</v>
      </c>
    </row>
    <row r="596" spans="1:18" x14ac:dyDescent="0.2">
      <c r="A596">
        <v>634</v>
      </c>
      <c r="B596" t="s">
        <v>1221</v>
      </c>
      <c r="C596" t="s">
        <v>1222</v>
      </c>
      <c r="D596" s="4" t="s">
        <v>1293</v>
      </c>
      <c r="E596" s="4" t="s">
        <v>1285</v>
      </c>
      <c r="F596" s="4">
        <v>0.52830143518518502</v>
      </c>
      <c r="G596" s="4">
        <v>8.5550925925936805E-4</v>
      </c>
      <c r="H596" s="4">
        <v>1.9851851851852001E-3</v>
      </c>
      <c r="I596" s="1">
        <v>118</v>
      </c>
    </row>
    <row r="597" spans="1:18" x14ac:dyDescent="0.2">
      <c r="A597">
        <v>635</v>
      </c>
      <c r="B597" t="s">
        <v>863</v>
      </c>
      <c r="C597" t="s">
        <v>864</v>
      </c>
      <c r="D597" s="4" t="s">
        <v>1293</v>
      </c>
      <c r="E597" s="4" t="s">
        <v>1285</v>
      </c>
      <c r="F597" s="4">
        <v>0.52847369212963002</v>
      </c>
      <c r="G597" s="4">
        <v>7.7557870370370497E-4</v>
      </c>
      <c r="H597" s="4">
        <v>1.8094328703703901E-3</v>
      </c>
      <c r="I597" s="1">
        <v>52</v>
      </c>
    </row>
    <row r="598" spans="1:18" x14ac:dyDescent="0.2">
      <c r="A598">
        <v>636</v>
      </c>
      <c r="B598" t="s">
        <v>869</v>
      </c>
      <c r="C598" t="s">
        <v>870</v>
      </c>
      <c r="D598" s="4" t="s">
        <v>1293</v>
      </c>
      <c r="E598" s="4" t="s">
        <v>1285</v>
      </c>
      <c r="F598" s="4">
        <v>0.52865342592592601</v>
      </c>
      <c r="G598" s="4">
        <v>7.6612268518516701E-4</v>
      </c>
      <c r="H598" s="4">
        <v>1.8483101851851601E-3</v>
      </c>
      <c r="I598" s="1">
        <v>70</v>
      </c>
    </row>
    <row r="599" spans="1:18" x14ac:dyDescent="0.2">
      <c r="A599">
        <v>637</v>
      </c>
      <c r="B599" t="s">
        <v>750</v>
      </c>
      <c r="C599" t="s">
        <v>751</v>
      </c>
      <c r="D599" s="4" t="s">
        <v>1293</v>
      </c>
      <c r="E599" s="4" t="s">
        <v>1285</v>
      </c>
      <c r="F599" s="4">
        <v>0.52882021990740702</v>
      </c>
      <c r="G599" s="4">
        <v>8.4045138888888505E-4</v>
      </c>
      <c r="H599" s="4">
        <v>1.93260416666663E-3</v>
      </c>
      <c r="I599" s="1">
        <v>101</v>
      </c>
    </row>
    <row r="600" spans="1:18" x14ac:dyDescent="0.2">
      <c r="A600">
        <v>638</v>
      </c>
      <c r="B600" t="s">
        <v>692</v>
      </c>
      <c r="C600" t="s">
        <v>884</v>
      </c>
      <c r="D600" s="4" t="s">
        <v>1293</v>
      </c>
      <c r="E600" s="4" t="s">
        <v>1285</v>
      </c>
      <c r="F600" s="4">
        <v>0.52899572916666704</v>
      </c>
      <c r="G600" s="4">
        <v>7.6378472222216097E-4</v>
      </c>
      <c r="H600" s="4">
        <v>1.7715277777777801E-3</v>
      </c>
      <c r="I600" s="1">
        <v>30</v>
      </c>
      <c r="J600" s="4">
        <v>0.57638888888888895</v>
      </c>
      <c r="K600" s="4">
        <v>1.7518749999999601E-3</v>
      </c>
      <c r="L600" s="1">
        <v>4</v>
      </c>
    </row>
    <row r="601" spans="1:18" x14ac:dyDescent="0.2">
      <c r="A601">
        <v>639</v>
      </c>
      <c r="B601" t="s">
        <v>781</v>
      </c>
      <c r="C601" t="s">
        <v>782</v>
      </c>
      <c r="D601" s="4" t="s">
        <v>1293</v>
      </c>
      <c r="E601" s="4" t="s">
        <v>1285</v>
      </c>
      <c r="F601" s="4">
        <v>0.52916782407407403</v>
      </c>
      <c r="G601" s="4">
        <v>8.2020833333340505E-4</v>
      </c>
      <c r="H601" s="4">
        <v>1.8890972222223E-3</v>
      </c>
      <c r="I601" s="1">
        <v>91</v>
      </c>
    </row>
    <row r="602" spans="1:18" x14ac:dyDescent="0.2">
      <c r="A602">
        <v>640</v>
      </c>
      <c r="B602" t="s">
        <v>658</v>
      </c>
      <c r="C602" t="s">
        <v>965</v>
      </c>
      <c r="D602" s="4" t="s">
        <v>1293</v>
      </c>
      <c r="E602" s="4" t="s">
        <v>1285</v>
      </c>
      <c r="F602" s="4">
        <v>0.52934993055555601</v>
      </c>
      <c r="G602" s="4">
        <v>9.4866898148149303E-4</v>
      </c>
      <c r="H602" s="4">
        <v>2.2024189814814402E-3</v>
      </c>
      <c r="I602" s="1">
        <v>140</v>
      </c>
    </row>
    <row r="603" spans="1:18" x14ac:dyDescent="0.2">
      <c r="A603">
        <v>641</v>
      </c>
      <c r="B603" t="s">
        <v>913</v>
      </c>
      <c r="C603" t="s">
        <v>914</v>
      </c>
      <c r="D603" s="4" t="s">
        <v>1293</v>
      </c>
      <c r="E603" s="4" t="s">
        <v>1285</v>
      </c>
      <c r="F603" s="4">
        <v>0.52952137731481497</v>
      </c>
      <c r="G603" s="4">
        <v>8.2003472222214003E-4</v>
      </c>
      <c r="H603" s="4">
        <v>1.9204976851851E-3</v>
      </c>
      <c r="I603" s="1">
        <v>97</v>
      </c>
    </row>
    <row r="604" spans="1:18" x14ac:dyDescent="0.2">
      <c r="A604">
        <v>643</v>
      </c>
      <c r="B604" t="s">
        <v>1105</v>
      </c>
      <c r="C604" t="s">
        <v>893</v>
      </c>
      <c r="D604" s="4" t="s">
        <v>1293</v>
      </c>
      <c r="E604" s="4" t="s">
        <v>1285</v>
      </c>
      <c r="F604" s="4">
        <v>0.52987004629629597</v>
      </c>
      <c r="G604" s="4">
        <v>8.2076388888885398E-4</v>
      </c>
      <c r="H604" s="4">
        <v>1.88466435185186E-3</v>
      </c>
      <c r="I604" s="1">
        <v>89</v>
      </c>
    </row>
    <row r="605" spans="1:18" x14ac:dyDescent="0.2">
      <c r="A605">
        <v>644</v>
      </c>
      <c r="B605" t="s">
        <v>868</v>
      </c>
      <c r="C605" t="s">
        <v>643</v>
      </c>
      <c r="D605" s="4" t="s">
        <v>1293</v>
      </c>
      <c r="E605" s="4" t="s">
        <v>1285</v>
      </c>
      <c r="F605" s="4">
        <v>0.53004377314814799</v>
      </c>
      <c r="G605" s="4">
        <v>7.81354166666692E-4</v>
      </c>
      <c r="H605" s="4">
        <v>1.8216666666667201E-3</v>
      </c>
      <c r="I605" s="1">
        <v>59</v>
      </c>
    </row>
    <row r="606" spans="1:18" x14ac:dyDescent="0.2">
      <c r="A606">
        <v>645</v>
      </c>
      <c r="B606" t="s">
        <v>1021</v>
      </c>
      <c r="C606" t="s">
        <v>1022</v>
      </c>
      <c r="D606" s="4" t="s">
        <v>1293</v>
      </c>
      <c r="E606" s="4" t="s">
        <v>1285</v>
      </c>
      <c r="F606" s="4">
        <v>0.53020812500000003</v>
      </c>
      <c r="G606" s="4">
        <v>8.4843749999996597E-4</v>
      </c>
      <c r="H606" s="4">
        <v>1.9853935185184502E-3</v>
      </c>
      <c r="I606" s="1">
        <v>119</v>
      </c>
    </row>
    <row r="607" spans="1:18" x14ac:dyDescent="0.2">
      <c r="A607">
        <v>646</v>
      </c>
      <c r="B607" t="s">
        <v>764</v>
      </c>
      <c r="C607" t="s">
        <v>765</v>
      </c>
      <c r="D607" s="4" t="s">
        <v>1293</v>
      </c>
      <c r="E607" s="4" t="s">
        <v>1285</v>
      </c>
      <c r="F607" s="4">
        <v>0.53038628472222205</v>
      </c>
      <c r="G607" s="4">
        <v>7.3028935185182097E-4</v>
      </c>
      <c r="H607" s="4">
        <v>1.6856597222221199E-3</v>
      </c>
      <c r="I607" s="1">
        <v>5</v>
      </c>
      <c r="J607" s="4">
        <v>0.57916666666666705</v>
      </c>
      <c r="K607" s="4">
        <v>1.7012731481480499E-3</v>
      </c>
      <c r="L607" s="1">
        <v>2</v>
      </c>
      <c r="M607" s="4">
        <v>0.593055555555556</v>
      </c>
      <c r="N607" s="4">
        <v>1.7692708333333399E-3</v>
      </c>
      <c r="O607" s="1">
        <v>3</v>
      </c>
      <c r="P607" s="4">
        <v>0.60763888888888895</v>
      </c>
      <c r="Q607" s="4">
        <v>1.72776620370374E-3</v>
      </c>
      <c r="R607" s="1">
        <v>6</v>
      </c>
    </row>
    <row r="608" spans="1:18" x14ac:dyDescent="0.2">
      <c r="A608">
        <v>647</v>
      </c>
      <c r="B608" t="s">
        <v>829</v>
      </c>
      <c r="C608" t="s">
        <v>830</v>
      </c>
      <c r="D608" s="4" t="s">
        <v>1293</v>
      </c>
      <c r="E608" s="4" t="s">
        <v>1285</v>
      </c>
      <c r="F608" s="4">
        <v>0.530555555555557</v>
      </c>
      <c r="G608" s="4">
        <v>7.5410879629489403E-4</v>
      </c>
      <c r="H608" s="4">
        <v>1.7879745370356099E-3</v>
      </c>
      <c r="I608" s="1">
        <v>37</v>
      </c>
    </row>
    <row r="609" spans="1:15" x14ac:dyDescent="0.2">
      <c r="A609">
        <v>649</v>
      </c>
      <c r="B609" t="s">
        <v>697</v>
      </c>
      <c r="C609" t="s">
        <v>698</v>
      </c>
      <c r="D609" s="4" t="s">
        <v>1293</v>
      </c>
      <c r="E609" s="4" t="s">
        <v>1285</v>
      </c>
      <c r="F609" s="4">
        <v>0.53090614583333295</v>
      </c>
      <c r="G609" s="4">
        <v>8.0947916666673802E-4</v>
      </c>
      <c r="H609" s="4">
        <v>1.80569444444445E-3</v>
      </c>
      <c r="I609" s="1">
        <v>48</v>
      </c>
    </row>
    <row r="610" spans="1:15" x14ac:dyDescent="0.2">
      <c r="A610">
        <v>650</v>
      </c>
      <c r="B610" t="s">
        <v>740</v>
      </c>
      <c r="C610" t="s">
        <v>894</v>
      </c>
      <c r="D610" s="4" t="s">
        <v>1293</v>
      </c>
      <c r="E610" s="4" t="s">
        <v>1285</v>
      </c>
      <c r="F610" s="4">
        <v>0.53107909722222202</v>
      </c>
      <c r="G610" s="4">
        <v>7.7292824074071099E-4</v>
      </c>
      <c r="H610" s="4">
        <v>1.79415509259262E-3</v>
      </c>
      <c r="I610" s="1">
        <v>41</v>
      </c>
    </row>
    <row r="611" spans="1:15" x14ac:dyDescent="0.2">
      <c r="A611">
        <v>651</v>
      </c>
      <c r="B611" t="s">
        <v>1077</v>
      </c>
      <c r="C611" t="s">
        <v>57</v>
      </c>
      <c r="D611" s="4" t="s">
        <v>1293</v>
      </c>
      <c r="E611" s="4" t="s">
        <v>1285</v>
      </c>
      <c r="F611" s="4">
        <v>0.53125814814814798</v>
      </c>
      <c r="G611" s="4">
        <v>8.5809027777772296E-4</v>
      </c>
      <c r="H611" s="4">
        <v>1.96159722222222E-3</v>
      </c>
      <c r="I611" s="1">
        <v>113</v>
      </c>
    </row>
    <row r="612" spans="1:15" x14ac:dyDescent="0.2">
      <c r="A612">
        <v>652</v>
      </c>
      <c r="B612" t="s">
        <v>818</v>
      </c>
      <c r="C612" t="s">
        <v>413</v>
      </c>
      <c r="D612" s="4" t="s">
        <v>1293</v>
      </c>
      <c r="E612" s="4" t="s">
        <v>1285</v>
      </c>
      <c r="F612" s="4">
        <v>0.53142803240740699</v>
      </c>
      <c r="G612" s="4">
        <v>8.7111111111104499E-4</v>
      </c>
      <c r="H612" s="4">
        <v>1.92659722222221E-3</v>
      </c>
      <c r="I612" s="1">
        <v>99</v>
      </c>
    </row>
    <row r="613" spans="1:15" x14ac:dyDescent="0.2">
      <c r="A613">
        <v>653</v>
      </c>
      <c r="B613" t="s">
        <v>785</v>
      </c>
      <c r="C613" t="s">
        <v>1064</v>
      </c>
      <c r="D613" s="4" t="s">
        <v>1293</v>
      </c>
      <c r="E613" s="4" t="s">
        <v>1285</v>
      </c>
      <c r="F613" s="4">
        <v>0.53160564814814804</v>
      </c>
      <c r="G613" s="4">
        <v>9.3679398148149905E-4</v>
      </c>
      <c r="H613" s="4">
        <v>2.20555555555557E-3</v>
      </c>
      <c r="I613" s="1">
        <v>141</v>
      </c>
    </row>
    <row r="614" spans="1:15" x14ac:dyDescent="0.2">
      <c r="A614">
        <v>654</v>
      </c>
      <c r="B614" t="s">
        <v>827</v>
      </c>
      <c r="C614" t="s">
        <v>928</v>
      </c>
      <c r="D614" s="4" t="s">
        <v>1293</v>
      </c>
      <c r="E614" s="4" t="s">
        <v>1285</v>
      </c>
      <c r="F614" s="4">
        <v>0.53177476851851901</v>
      </c>
      <c r="G614" s="4">
        <v>7.8434027777773995E-4</v>
      </c>
      <c r="H614" s="4">
        <v>1.84319444444436E-3</v>
      </c>
      <c r="I614" s="1">
        <v>67</v>
      </c>
    </row>
    <row r="615" spans="1:15" x14ac:dyDescent="0.2">
      <c r="A615">
        <v>655</v>
      </c>
      <c r="B615" t="s">
        <v>713</v>
      </c>
      <c r="C615" t="s">
        <v>313</v>
      </c>
      <c r="D615" s="4" t="s">
        <v>1293</v>
      </c>
      <c r="E615" s="4" t="s">
        <v>1285</v>
      </c>
      <c r="F615" s="4">
        <v>0.53194585648148196</v>
      </c>
      <c r="G615" s="4">
        <v>7.7377314814808295E-4</v>
      </c>
      <c r="H615" s="4">
        <v>1.7484143518518001E-3</v>
      </c>
      <c r="I615" s="1">
        <v>23</v>
      </c>
      <c r="J615" s="4">
        <v>0.58194444444444404</v>
      </c>
      <c r="K615" s="4">
        <v>1.7358333333332701E-3</v>
      </c>
      <c r="L615" s="1">
        <v>5</v>
      </c>
    </row>
    <row r="616" spans="1:15" x14ac:dyDescent="0.2">
      <c r="A616">
        <v>656</v>
      </c>
      <c r="B616" t="s">
        <v>1005</v>
      </c>
      <c r="C616" t="s">
        <v>1006</v>
      </c>
      <c r="D616" s="4" t="s">
        <v>1293</v>
      </c>
      <c r="E616" s="4" t="s">
        <v>1285</v>
      </c>
      <c r="F616" s="4">
        <v>0.53212869212962999</v>
      </c>
      <c r="G616" s="4">
        <v>8.0076388888883398E-4</v>
      </c>
      <c r="H616" s="4">
        <v>1.8790856481480901E-3</v>
      </c>
      <c r="I616" s="1">
        <v>85</v>
      </c>
    </row>
    <row r="617" spans="1:15" x14ac:dyDescent="0.2">
      <c r="A617">
        <v>657</v>
      </c>
      <c r="B617" t="s">
        <v>1257</v>
      </c>
      <c r="C617" t="s">
        <v>1258</v>
      </c>
      <c r="D617" s="4" t="s">
        <v>1293</v>
      </c>
      <c r="E617" s="4" t="s">
        <v>1285</v>
      </c>
      <c r="F617" s="4">
        <v>0.53229645833333294</v>
      </c>
      <c r="G617" s="4">
        <v>7.99247685185134E-4</v>
      </c>
      <c r="H617" s="4">
        <v>1.85594907407405E-3</v>
      </c>
      <c r="I617" s="1">
        <v>72</v>
      </c>
    </row>
    <row r="618" spans="1:15" x14ac:dyDescent="0.2">
      <c r="A618">
        <v>658</v>
      </c>
      <c r="B618" t="s">
        <v>1230</v>
      </c>
      <c r="C618" t="s">
        <v>952</v>
      </c>
      <c r="D618" s="4" t="s">
        <v>1293</v>
      </c>
      <c r="E618" s="4" t="s">
        <v>1285</v>
      </c>
      <c r="F618" s="4">
        <v>0.53246657407407405</v>
      </c>
      <c r="G618" s="4">
        <v>8.4903935185187695E-4</v>
      </c>
      <c r="H618" s="4">
        <v>1.86429398148147E-3</v>
      </c>
      <c r="I618" s="1">
        <v>77</v>
      </c>
    </row>
    <row r="619" spans="1:15" x14ac:dyDescent="0.2">
      <c r="A619">
        <v>659</v>
      </c>
      <c r="B619" t="s">
        <v>655</v>
      </c>
      <c r="C619" t="s">
        <v>390</v>
      </c>
      <c r="D619" s="4" t="s">
        <v>1293</v>
      </c>
      <c r="E619" s="4" t="s">
        <v>1285</v>
      </c>
      <c r="F619" s="4">
        <v>0.532646689814815</v>
      </c>
      <c r="G619" s="4">
        <v>7.2516203703709703E-4</v>
      </c>
      <c r="H619" s="4">
        <v>1.6701041666666899E-3</v>
      </c>
      <c r="I619" s="1">
        <v>3</v>
      </c>
      <c r="J619" s="4">
        <v>0.58194444444444404</v>
      </c>
      <c r="K619" s="4">
        <v>1.6747685185184401E-3</v>
      </c>
      <c r="L619" s="1">
        <v>2</v>
      </c>
      <c r="M619" s="4">
        <v>0.593055555555556</v>
      </c>
      <c r="N619" s="4">
        <v>2.4985532407407799E-3</v>
      </c>
      <c r="O619" s="1">
        <v>6</v>
      </c>
    </row>
    <row r="620" spans="1:15" x14ac:dyDescent="0.2">
      <c r="A620">
        <v>660</v>
      </c>
      <c r="B620" t="s">
        <v>1091</v>
      </c>
      <c r="C620" t="s">
        <v>1092</v>
      </c>
      <c r="D620" s="4" t="s">
        <v>1293</v>
      </c>
      <c r="E620" s="4" t="s">
        <v>1285</v>
      </c>
      <c r="F620" s="4">
        <v>0.53282018518518504</v>
      </c>
      <c r="G620" s="4">
        <v>8.8229166666675695E-4</v>
      </c>
      <c r="H620" s="4">
        <v>1.9998148148148201E-3</v>
      </c>
      <c r="I620" s="1">
        <v>124</v>
      </c>
    </row>
    <row r="621" spans="1:15" x14ac:dyDescent="0.2">
      <c r="A621">
        <v>661</v>
      </c>
      <c r="B621" t="s">
        <v>850</v>
      </c>
      <c r="C621" t="s">
        <v>851</v>
      </c>
      <c r="D621" s="4" t="s">
        <v>1293</v>
      </c>
      <c r="E621" s="4" t="s">
        <v>1285</v>
      </c>
      <c r="F621" s="4">
        <v>0.53298821759259296</v>
      </c>
      <c r="G621" s="4">
        <v>7.58078703703702E-4</v>
      </c>
      <c r="H621" s="4">
        <v>1.83359953703699E-3</v>
      </c>
      <c r="I621" s="1">
        <v>63</v>
      </c>
    </row>
    <row r="622" spans="1:15" x14ac:dyDescent="0.2">
      <c r="A622">
        <v>662</v>
      </c>
      <c r="B622" t="s">
        <v>976</v>
      </c>
      <c r="C622" t="s">
        <v>309</v>
      </c>
      <c r="D622" s="4" t="s">
        <v>1293</v>
      </c>
      <c r="E622" s="4" t="s">
        <v>1285</v>
      </c>
      <c r="F622" s="4">
        <v>0.53316211805555602</v>
      </c>
      <c r="G622" s="4">
        <v>8.8275462962961204E-4</v>
      </c>
      <c r="H622" s="4">
        <v>2.0580208333332902E-3</v>
      </c>
      <c r="I622" s="1">
        <v>135</v>
      </c>
    </row>
    <row r="623" spans="1:15" x14ac:dyDescent="0.2">
      <c r="A623">
        <v>663</v>
      </c>
      <c r="B623" t="s">
        <v>954</v>
      </c>
      <c r="C623" t="s">
        <v>218</v>
      </c>
      <c r="D623" s="4" t="s">
        <v>1293</v>
      </c>
      <c r="E623" s="4" t="s">
        <v>1285</v>
      </c>
      <c r="F623" s="4">
        <v>0.53333339120370404</v>
      </c>
      <c r="G623" s="4">
        <v>8.1175925925924797E-4</v>
      </c>
      <c r="H623" s="4">
        <v>1.86373842592591E-3</v>
      </c>
      <c r="I623" s="1">
        <v>75</v>
      </c>
    </row>
    <row r="624" spans="1:15" x14ac:dyDescent="0.2">
      <c r="A624">
        <v>664</v>
      </c>
      <c r="B624" t="s">
        <v>711</v>
      </c>
      <c r="C624" t="s">
        <v>712</v>
      </c>
      <c r="D624" s="4" t="s">
        <v>1293</v>
      </c>
      <c r="E624" s="4" t="s">
        <v>1285</v>
      </c>
      <c r="F624" s="4">
        <v>0.53350568287037003</v>
      </c>
      <c r="G624" s="4">
        <v>7.6391203703707301E-4</v>
      </c>
      <c r="H624" s="4">
        <v>1.74532407407413E-3</v>
      </c>
      <c r="I624" s="1">
        <v>21</v>
      </c>
      <c r="J624" s="4">
        <v>0.57638888888888895</v>
      </c>
      <c r="K624" s="4">
        <v>1.76050925925919E-3</v>
      </c>
      <c r="L624" s="1">
        <v>6</v>
      </c>
    </row>
    <row r="625" spans="1:18" x14ac:dyDescent="0.2">
      <c r="A625">
        <v>665</v>
      </c>
      <c r="B625" t="s">
        <v>792</v>
      </c>
      <c r="C625" t="s">
        <v>793</v>
      </c>
      <c r="D625" s="4" t="s">
        <v>1293</v>
      </c>
      <c r="E625" s="4" t="s">
        <v>1285</v>
      </c>
      <c r="F625" s="4">
        <v>0.53368125</v>
      </c>
      <c r="G625" s="4">
        <v>8.3496527777782202E-4</v>
      </c>
      <c r="H625" s="4">
        <v>1.86862268518517E-3</v>
      </c>
      <c r="I625" s="1">
        <v>81</v>
      </c>
    </row>
    <row r="626" spans="1:18" x14ac:dyDescent="0.2">
      <c r="A626">
        <v>666</v>
      </c>
      <c r="B626" t="s">
        <v>953</v>
      </c>
      <c r="C626" t="s">
        <v>930</v>
      </c>
      <c r="D626" s="4" t="s">
        <v>1293</v>
      </c>
      <c r="E626" s="4" t="s">
        <v>1285</v>
      </c>
      <c r="F626" s="4">
        <v>0.533855486111111</v>
      </c>
      <c r="G626" s="4">
        <v>8.4792824074075802E-4</v>
      </c>
      <c r="H626" s="4">
        <v>1.9243749999999799E-3</v>
      </c>
      <c r="I626" s="1">
        <v>98</v>
      </c>
    </row>
    <row r="627" spans="1:18" x14ac:dyDescent="0.2">
      <c r="A627">
        <v>667</v>
      </c>
      <c r="B627" t="s">
        <v>849</v>
      </c>
      <c r="C627" t="s">
        <v>1046</v>
      </c>
      <c r="D627" s="4" t="s">
        <v>1293</v>
      </c>
      <c r="E627" s="4" t="s">
        <v>1285</v>
      </c>
      <c r="F627" s="4">
        <v>0.53403145833333299</v>
      </c>
      <c r="G627" s="4">
        <v>7.9327546296292795E-4</v>
      </c>
      <c r="H627" s="4">
        <v>1.90879629629626E-3</v>
      </c>
      <c r="I627" s="1">
        <v>96</v>
      </c>
    </row>
    <row r="628" spans="1:18" x14ac:dyDescent="0.2">
      <c r="A628">
        <v>668</v>
      </c>
      <c r="B628" t="s">
        <v>798</v>
      </c>
      <c r="C628" t="s">
        <v>113</v>
      </c>
      <c r="D628" s="4" t="s">
        <v>1293</v>
      </c>
      <c r="E628" s="4" t="s">
        <v>1285</v>
      </c>
      <c r="F628" s="4">
        <v>0.53420472222222204</v>
      </c>
      <c r="G628" s="4">
        <v>7.7733796296297598E-4</v>
      </c>
      <c r="H628" s="4">
        <v>1.80887731481483E-3</v>
      </c>
      <c r="I628" s="1">
        <v>51</v>
      </c>
    </row>
    <row r="629" spans="1:18" x14ac:dyDescent="0.2">
      <c r="A629">
        <v>669</v>
      </c>
      <c r="B629" t="s">
        <v>756</v>
      </c>
      <c r="C629" t="s">
        <v>757</v>
      </c>
      <c r="D629" s="4" t="s">
        <v>1293</v>
      </c>
      <c r="E629" s="4" t="s">
        <v>1285</v>
      </c>
      <c r="F629" s="4">
        <v>0.53437782407407397</v>
      </c>
      <c r="G629" s="4">
        <v>7.5635416666664E-4</v>
      </c>
      <c r="H629" s="4">
        <v>1.7306134259259501E-3</v>
      </c>
      <c r="I629" s="1">
        <v>18</v>
      </c>
      <c r="J629" s="4">
        <v>0.58194444444444404</v>
      </c>
      <c r="K629" s="4">
        <v>1.6791087962962901E-3</v>
      </c>
      <c r="L629" s="1">
        <v>3</v>
      </c>
    </row>
    <row r="630" spans="1:18" x14ac:dyDescent="0.2">
      <c r="A630">
        <v>670</v>
      </c>
      <c r="B630" t="s">
        <v>903</v>
      </c>
      <c r="C630" t="s">
        <v>904</v>
      </c>
      <c r="D630" s="4" t="s">
        <v>1293</v>
      </c>
      <c r="E630" s="4" t="s">
        <v>1285</v>
      </c>
      <c r="F630" s="4">
        <v>0.53454958333333302</v>
      </c>
      <c r="G630" s="4">
        <v>7.9873842592592702E-4</v>
      </c>
      <c r="H630" s="4">
        <v>1.81208333333327E-3</v>
      </c>
      <c r="I630" s="1">
        <v>53</v>
      </c>
    </row>
    <row r="631" spans="1:18" x14ac:dyDescent="0.2">
      <c r="A631">
        <v>671</v>
      </c>
      <c r="B631" t="s">
        <v>653</v>
      </c>
      <c r="C631" t="s">
        <v>654</v>
      </c>
      <c r="D631" s="4" t="s">
        <v>1293</v>
      </c>
      <c r="E631" s="4" t="s">
        <v>1285</v>
      </c>
      <c r="F631" s="4">
        <v>0.53473035879629605</v>
      </c>
      <c r="G631" s="4">
        <v>7.1755787037042196E-4</v>
      </c>
      <c r="H631" s="4">
        <v>1.65820601851852E-3</v>
      </c>
      <c r="I631" s="1">
        <v>1</v>
      </c>
      <c r="J631" s="4">
        <v>0.57638888888888895</v>
      </c>
      <c r="K631" s="4">
        <v>1.69817129629624E-3</v>
      </c>
      <c r="L631" s="1">
        <v>1</v>
      </c>
      <c r="M631" s="4">
        <v>0.59236111111111101</v>
      </c>
      <c r="N631" s="4">
        <v>1.6147569444444601E-3</v>
      </c>
      <c r="O631" s="1">
        <v>1</v>
      </c>
      <c r="P631" s="4">
        <v>0.60763888888888895</v>
      </c>
      <c r="Q631" s="4">
        <v>1.62799768518529E-3</v>
      </c>
      <c r="R631" s="1">
        <v>3</v>
      </c>
    </row>
    <row r="632" spans="1:18" x14ac:dyDescent="0.2">
      <c r="A632">
        <v>672</v>
      </c>
      <c r="B632" t="s">
        <v>768</v>
      </c>
      <c r="C632" t="s">
        <v>948</v>
      </c>
      <c r="D632" s="4" t="s">
        <v>1293</v>
      </c>
      <c r="E632" s="4" t="s">
        <v>1285</v>
      </c>
      <c r="F632" s="4">
        <v>0.53489896990740704</v>
      </c>
      <c r="G632" s="4">
        <v>7.9543981481489101E-4</v>
      </c>
      <c r="H632" s="4">
        <v>1.83876157407414E-3</v>
      </c>
      <c r="I632" s="1">
        <v>64</v>
      </c>
    </row>
    <row r="633" spans="1:18" x14ac:dyDescent="0.2">
      <c r="A633">
        <v>674</v>
      </c>
      <c r="B633" t="s">
        <v>1188</v>
      </c>
      <c r="C633" t="s">
        <v>1237</v>
      </c>
      <c r="D633" s="4" t="s">
        <v>1293</v>
      </c>
      <c r="E633" s="4" t="s">
        <v>1285</v>
      </c>
      <c r="F633" s="4">
        <v>0.53524111111111095</v>
      </c>
      <c r="G633" s="4">
        <v>7.7216435185190101E-4</v>
      </c>
      <c r="H633" s="4">
        <v>1.77924768518523E-3</v>
      </c>
      <c r="I633" s="1">
        <v>34</v>
      </c>
    </row>
    <row r="634" spans="1:18" x14ac:dyDescent="0.2">
      <c r="A634">
        <v>675</v>
      </c>
      <c r="B634" t="s">
        <v>727</v>
      </c>
      <c r="C634" t="s">
        <v>728</v>
      </c>
      <c r="D634" s="4" t="s">
        <v>1293</v>
      </c>
      <c r="E634" s="4" t="s">
        <v>1285</v>
      </c>
      <c r="F634" s="4">
        <v>0.53541666666666898</v>
      </c>
      <c r="G634" s="4">
        <v>8.2929398147924005E-4</v>
      </c>
      <c r="H634" s="4">
        <v>1.8061921296274E-3</v>
      </c>
      <c r="I634" s="1">
        <v>49</v>
      </c>
    </row>
    <row r="635" spans="1:18" x14ac:dyDescent="0.2">
      <c r="A635">
        <v>676</v>
      </c>
      <c r="B635" t="s">
        <v>1033</v>
      </c>
      <c r="C635" t="s">
        <v>643</v>
      </c>
      <c r="D635" s="4" t="s">
        <v>1293</v>
      </c>
      <c r="E635" s="4" t="s">
        <v>1285</v>
      </c>
      <c r="F635" s="4">
        <v>0.53559785879629596</v>
      </c>
      <c r="G635" s="4">
        <v>7.9656250000004203E-4</v>
      </c>
      <c r="H635" s="4">
        <v>1.85121527777776E-3</v>
      </c>
      <c r="I635" s="1">
        <v>71</v>
      </c>
    </row>
    <row r="636" spans="1:18" x14ac:dyDescent="0.2">
      <c r="A636">
        <v>677</v>
      </c>
      <c r="B636" t="s">
        <v>662</v>
      </c>
      <c r="C636" t="s">
        <v>803</v>
      </c>
      <c r="D636" s="4" t="s">
        <v>1293</v>
      </c>
      <c r="E636" s="4" t="s">
        <v>1285</v>
      </c>
      <c r="F636" s="4">
        <v>0.535768981481481</v>
      </c>
      <c r="G636" s="4">
        <v>8.0799768518524705E-4</v>
      </c>
      <c r="H636" s="4">
        <v>1.88553240740741E-3</v>
      </c>
      <c r="I636" s="1">
        <v>90</v>
      </c>
    </row>
    <row r="637" spans="1:18" x14ac:dyDescent="0.2">
      <c r="A637">
        <v>678</v>
      </c>
      <c r="B637" t="s">
        <v>823</v>
      </c>
      <c r="C637" t="s">
        <v>824</v>
      </c>
      <c r="D637" s="4" t="s">
        <v>1293</v>
      </c>
      <c r="E637" s="4" t="s">
        <v>1285</v>
      </c>
      <c r="F637" s="4">
        <v>0.53594091435185198</v>
      </c>
      <c r="G637" s="4">
        <v>7.9496527777778202E-4</v>
      </c>
      <c r="H637" s="4">
        <v>1.8596643518518101E-3</v>
      </c>
      <c r="I637" s="1">
        <v>74</v>
      </c>
    </row>
    <row r="638" spans="1:18" x14ac:dyDescent="0.2">
      <c r="A638">
        <v>679</v>
      </c>
      <c r="B638" t="s">
        <v>658</v>
      </c>
      <c r="C638" t="s">
        <v>659</v>
      </c>
      <c r="D638" s="4" t="s">
        <v>1293</v>
      </c>
      <c r="E638" s="4" t="s">
        <v>1285</v>
      </c>
      <c r="F638" s="4">
        <v>0.53610968749999999</v>
      </c>
      <c r="G638" s="4">
        <v>7.5721064814815399E-4</v>
      </c>
      <c r="H638" s="4">
        <v>1.70704861111115E-3</v>
      </c>
      <c r="I638" s="1">
        <v>11</v>
      </c>
      <c r="J638" s="4">
        <v>0.57638888888888895</v>
      </c>
      <c r="K638" s="4">
        <v>1.7108564814813901E-3</v>
      </c>
      <c r="L638" s="1">
        <v>2</v>
      </c>
      <c r="M638" s="4">
        <v>0.59236111111111101</v>
      </c>
      <c r="N638" s="4">
        <v>1.6360185185184701E-3</v>
      </c>
      <c r="O638" s="1">
        <v>4</v>
      </c>
    </row>
    <row r="639" spans="1:18" x14ac:dyDescent="0.2">
      <c r="A639">
        <v>680</v>
      </c>
      <c r="B639" t="s">
        <v>1101</v>
      </c>
      <c r="C639" t="s">
        <v>1102</v>
      </c>
      <c r="D639" s="4" t="s">
        <v>1293</v>
      </c>
      <c r="E639" s="4" t="s">
        <v>1285</v>
      </c>
      <c r="F639" s="4">
        <v>0.53628646990740703</v>
      </c>
      <c r="G639" s="4">
        <v>7.7606481481484703E-4</v>
      </c>
      <c r="H639" s="4">
        <v>1.80054398148155E-3</v>
      </c>
      <c r="I639" s="1">
        <v>44</v>
      </c>
    </row>
    <row r="640" spans="1:18" x14ac:dyDescent="0.2">
      <c r="A640">
        <v>681</v>
      </c>
      <c r="B640" t="s">
        <v>885</v>
      </c>
      <c r="C640" t="s">
        <v>886</v>
      </c>
      <c r="D640" s="4" t="s">
        <v>1293</v>
      </c>
      <c r="E640" s="4" t="s">
        <v>1285</v>
      </c>
      <c r="F640" s="4">
        <v>0.53646314814814799</v>
      </c>
      <c r="G640" s="4">
        <v>8.2005787037042798E-4</v>
      </c>
      <c r="H640" s="4">
        <v>1.8894791666667101E-3</v>
      </c>
      <c r="I640" s="1">
        <v>92</v>
      </c>
    </row>
    <row r="641" spans="1:15" x14ac:dyDescent="0.2">
      <c r="A641">
        <v>682</v>
      </c>
      <c r="B641" t="s">
        <v>857</v>
      </c>
      <c r="C641" t="s">
        <v>858</v>
      </c>
      <c r="D641" s="4" t="s">
        <v>1293</v>
      </c>
      <c r="E641" s="4" t="s">
        <v>1285</v>
      </c>
      <c r="F641" s="4">
        <v>0.53663701388888896</v>
      </c>
      <c r="G641" s="4">
        <v>8.0239583333341401E-4</v>
      </c>
      <c r="H641" s="4">
        <v>1.82449074074076E-3</v>
      </c>
      <c r="I641" s="1">
        <v>60</v>
      </c>
    </row>
    <row r="642" spans="1:15" x14ac:dyDescent="0.2">
      <c r="A642">
        <v>683</v>
      </c>
      <c r="B642" t="s">
        <v>845</v>
      </c>
      <c r="C642" t="s">
        <v>21</v>
      </c>
      <c r="D642" s="4" t="s">
        <v>1293</v>
      </c>
      <c r="E642" s="4" t="s">
        <v>1285</v>
      </c>
      <c r="F642" s="4">
        <v>0.53681096064814804</v>
      </c>
      <c r="G642" s="4">
        <v>8.0495370370370399E-4</v>
      </c>
      <c r="H642" s="4">
        <v>2.0010416666667E-3</v>
      </c>
      <c r="I642" s="1">
        <v>125</v>
      </c>
    </row>
    <row r="643" spans="1:15" x14ac:dyDescent="0.2">
      <c r="A643">
        <v>684</v>
      </c>
      <c r="B643" t="s">
        <v>831</v>
      </c>
      <c r="C643" t="s">
        <v>832</v>
      </c>
      <c r="D643" s="4" t="s">
        <v>1293</v>
      </c>
      <c r="E643" s="4" t="s">
        <v>1285</v>
      </c>
      <c r="F643" s="4">
        <v>0.53697988425925902</v>
      </c>
      <c r="G643" s="4">
        <v>7.9734953703702904E-4</v>
      </c>
      <c r="H643" s="4">
        <v>1.8468171296296401E-3</v>
      </c>
      <c r="I643" s="1">
        <v>69</v>
      </c>
    </row>
    <row r="644" spans="1:15" x14ac:dyDescent="0.2">
      <c r="A644">
        <v>685</v>
      </c>
      <c r="B644" t="s">
        <v>1039</v>
      </c>
      <c r="C644" t="s">
        <v>1040</v>
      </c>
      <c r="D644" s="4" t="s">
        <v>1293</v>
      </c>
      <c r="E644" s="4" t="s">
        <v>1285</v>
      </c>
      <c r="F644" s="4">
        <v>0.53715277777778003</v>
      </c>
      <c r="G644" s="4">
        <v>8.4682870370122998E-4</v>
      </c>
      <c r="H644" s="4">
        <v>1.9353240740716E-3</v>
      </c>
      <c r="I644" s="1">
        <v>103</v>
      </c>
    </row>
    <row r="645" spans="1:15" x14ac:dyDescent="0.2">
      <c r="A645">
        <v>686</v>
      </c>
      <c r="B645" t="s">
        <v>1027</v>
      </c>
      <c r="C645" t="s">
        <v>624</v>
      </c>
      <c r="D645" s="4" t="s">
        <v>1293</v>
      </c>
      <c r="E645" s="4" t="s">
        <v>1285</v>
      </c>
      <c r="F645" s="4">
        <v>0.53733428240740699</v>
      </c>
      <c r="G645" s="4">
        <v>8.2040509259251305E-4</v>
      </c>
      <c r="H645" s="4">
        <v>1.87554398148149E-3</v>
      </c>
      <c r="I645" s="1">
        <v>82</v>
      </c>
    </row>
    <row r="646" spans="1:15" x14ac:dyDescent="0.2">
      <c r="A646">
        <v>688</v>
      </c>
      <c r="B646" t="s">
        <v>905</v>
      </c>
      <c r="C646" t="s">
        <v>906</v>
      </c>
      <c r="D646" s="4" t="s">
        <v>1293</v>
      </c>
      <c r="E646" s="4" t="s">
        <v>1285</v>
      </c>
      <c r="F646" s="4">
        <v>0.53766935185185205</v>
      </c>
      <c r="G646" s="4">
        <v>8.2684027777779601E-4</v>
      </c>
      <c r="H646" s="4">
        <v>1.90570601851858E-3</v>
      </c>
      <c r="I646" s="1">
        <v>94</v>
      </c>
    </row>
    <row r="647" spans="1:15" x14ac:dyDescent="0.2">
      <c r="A647">
        <v>689</v>
      </c>
      <c r="B647" t="s">
        <v>1093</v>
      </c>
      <c r="C647" t="s">
        <v>109</v>
      </c>
      <c r="D647" s="4" t="s">
        <v>1293</v>
      </c>
      <c r="E647" s="4" t="s">
        <v>1285</v>
      </c>
      <c r="F647" s="4">
        <v>0.53783857638888899</v>
      </c>
      <c r="G647" s="4">
        <v>7.7247685185188896E-4</v>
      </c>
      <c r="H647" s="4">
        <v>1.78556712962963E-3</v>
      </c>
      <c r="I647" s="1">
        <v>36</v>
      </c>
    </row>
    <row r="648" spans="1:15" x14ac:dyDescent="0.2">
      <c r="A648">
        <v>690</v>
      </c>
      <c r="B648" t="s">
        <v>781</v>
      </c>
      <c r="C648" t="s">
        <v>989</v>
      </c>
      <c r="D648" s="4" t="s">
        <v>1293</v>
      </c>
      <c r="E648" s="4" t="s">
        <v>1285</v>
      </c>
      <c r="F648" s="4">
        <v>0.53802271990740702</v>
      </c>
      <c r="G648" s="4">
        <v>8.5247685185185795E-4</v>
      </c>
      <c r="H648" s="4">
        <v>1.99829861111112E-3</v>
      </c>
      <c r="I648" s="1">
        <v>123</v>
      </c>
    </row>
    <row r="649" spans="1:15" x14ac:dyDescent="0.2">
      <c r="A649">
        <v>691</v>
      </c>
      <c r="B649" t="s">
        <v>937</v>
      </c>
      <c r="C649" t="s">
        <v>938</v>
      </c>
      <c r="D649" s="4" t="s">
        <v>1293</v>
      </c>
      <c r="E649" s="4" t="s">
        <v>1285</v>
      </c>
      <c r="F649" s="4">
        <v>0.53820446759259299</v>
      </c>
      <c r="G649" s="4">
        <v>8.4486111111115004E-4</v>
      </c>
      <c r="H649" s="4">
        <v>1.9415856481481699E-3</v>
      </c>
      <c r="I649" s="1">
        <v>106</v>
      </c>
    </row>
    <row r="650" spans="1:15" x14ac:dyDescent="0.2">
      <c r="A650">
        <v>693</v>
      </c>
      <c r="B650" t="s">
        <v>1075</v>
      </c>
      <c r="C650" t="s">
        <v>1076</v>
      </c>
      <c r="D650" s="4" t="s">
        <v>1293</v>
      </c>
      <c r="E650" s="4" t="s">
        <v>1285</v>
      </c>
      <c r="F650" s="4">
        <v>0.53854722222222196</v>
      </c>
      <c r="G650" s="4">
        <v>8.2925925925925203E-4</v>
      </c>
      <c r="H650" s="4">
        <v>2.0295023148149101E-3</v>
      </c>
      <c r="I650" s="1">
        <v>129</v>
      </c>
    </row>
    <row r="651" spans="1:15" x14ac:dyDescent="0.2">
      <c r="A651">
        <v>694</v>
      </c>
      <c r="B651" t="s">
        <v>1009</v>
      </c>
      <c r="C651" t="s">
        <v>1010</v>
      </c>
      <c r="D651" s="4" t="s">
        <v>1293</v>
      </c>
      <c r="E651" s="4" t="s">
        <v>1285</v>
      </c>
      <c r="F651" s="4">
        <v>0.53872005787037003</v>
      </c>
      <c r="G651" s="4">
        <v>8.6429398148146796E-4</v>
      </c>
      <c r="H651" s="4">
        <v>2.0321527777777998E-3</v>
      </c>
      <c r="I651" s="1">
        <v>132</v>
      </c>
    </row>
    <row r="652" spans="1:15" x14ac:dyDescent="0.2">
      <c r="A652">
        <v>695</v>
      </c>
      <c r="B652" t="s">
        <v>672</v>
      </c>
      <c r="C652" t="s">
        <v>673</v>
      </c>
      <c r="D652" s="4" t="s">
        <v>1293</v>
      </c>
      <c r="E652" s="4" t="s">
        <v>1285</v>
      </c>
      <c r="F652" s="4">
        <v>0.53889510416666697</v>
      </c>
      <c r="G652" s="4">
        <v>8.0767361111111502E-4</v>
      </c>
      <c r="H652" s="4">
        <v>1.8571064814815201E-3</v>
      </c>
      <c r="I652" s="1">
        <v>73</v>
      </c>
    </row>
    <row r="653" spans="1:15" x14ac:dyDescent="0.2">
      <c r="A653">
        <v>696</v>
      </c>
      <c r="B653" t="s">
        <v>809</v>
      </c>
      <c r="C653" t="s">
        <v>810</v>
      </c>
      <c r="D653" s="4" t="s">
        <v>1293</v>
      </c>
      <c r="E653" s="4" t="s">
        <v>1285</v>
      </c>
      <c r="F653" s="4">
        <v>0.53906388888888901</v>
      </c>
      <c r="G653" s="4">
        <v>8.0142361111112904E-4</v>
      </c>
      <c r="H653" s="4">
        <v>1.8014236111111299E-3</v>
      </c>
      <c r="I653" s="1">
        <v>45</v>
      </c>
    </row>
    <row r="654" spans="1:15" x14ac:dyDescent="0.2">
      <c r="A654">
        <v>697</v>
      </c>
      <c r="B654" t="s">
        <v>1047</v>
      </c>
      <c r="C654" t="s">
        <v>1048</v>
      </c>
      <c r="D654" s="4" t="s">
        <v>1293</v>
      </c>
      <c r="E654" s="4" t="s">
        <v>1285</v>
      </c>
      <c r="F654" s="4">
        <v>0.53924788194444395</v>
      </c>
      <c r="G654" s="4">
        <v>9.6997685185185002E-4</v>
      </c>
      <c r="H654" s="4">
        <v>2.2761342592593201E-3</v>
      </c>
      <c r="I654" s="1">
        <v>143</v>
      </c>
    </row>
    <row r="655" spans="1:15" x14ac:dyDescent="0.2">
      <c r="A655">
        <v>698</v>
      </c>
      <c r="B655" t="s">
        <v>963</v>
      </c>
      <c r="C655" t="s">
        <v>1220</v>
      </c>
      <c r="D655" s="4" t="s">
        <v>1293</v>
      </c>
      <c r="E655" s="4" t="s">
        <v>1285</v>
      </c>
      <c r="F655" s="4">
        <v>0.53941692129629604</v>
      </c>
      <c r="G655" s="4">
        <v>8.1606481481488703E-4</v>
      </c>
      <c r="H655" s="4">
        <v>1.8672453703704199E-3</v>
      </c>
      <c r="I655" s="1">
        <v>80</v>
      </c>
    </row>
    <row r="656" spans="1:15" x14ac:dyDescent="0.2">
      <c r="A656">
        <v>699</v>
      </c>
      <c r="B656" t="s">
        <v>674</v>
      </c>
      <c r="C656" t="s">
        <v>675</v>
      </c>
      <c r="D656" s="4" t="s">
        <v>1293</v>
      </c>
      <c r="E656" s="4" t="s">
        <v>1285</v>
      </c>
      <c r="F656" s="4">
        <v>0.53958432870370399</v>
      </c>
      <c r="G656" s="4">
        <v>7.6365740740747001E-4</v>
      </c>
      <c r="H656" s="4">
        <v>1.7469791666666599E-3</v>
      </c>
      <c r="I656" s="1">
        <v>22</v>
      </c>
      <c r="J656" s="4">
        <v>0.58055555555555605</v>
      </c>
      <c r="K656" s="4">
        <v>1.68604166666664E-3</v>
      </c>
      <c r="L656" s="1">
        <v>2</v>
      </c>
      <c r="M656" s="4">
        <v>0.593055555555556</v>
      </c>
      <c r="N656" s="4">
        <v>1.84697916666665E-3</v>
      </c>
      <c r="O656" s="1">
        <v>5</v>
      </c>
    </row>
    <row r="657" spans="1:12" x14ac:dyDescent="0.2">
      <c r="A657">
        <v>700</v>
      </c>
      <c r="B657" t="s">
        <v>919</v>
      </c>
      <c r="C657" t="s">
        <v>920</v>
      </c>
      <c r="D657" s="4" t="s">
        <v>1293</v>
      </c>
      <c r="E657" s="4" t="s">
        <v>1285</v>
      </c>
      <c r="F657" s="4">
        <v>0.539762685185185</v>
      </c>
      <c r="G657" s="4">
        <v>8.4807870370362504E-4</v>
      </c>
      <c r="H657" s="4">
        <v>1.9664351851851301E-3</v>
      </c>
      <c r="I657" s="1">
        <v>114</v>
      </c>
    </row>
    <row r="658" spans="1:12" x14ac:dyDescent="0.2">
      <c r="A658">
        <v>701</v>
      </c>
      <c r="B658" t="s">
        <v>664</v>
      </c>
      <c r="C658" t="s">
        <v>665</v>
      </c>
      <c r="D658" s="4" t="s">
        <v>1293</v>
      </c>
      <c r="E658" s="4" t="s">
        <v>1285</v>
      </c>
      <c r="F658" s="4">
        <v>0.53993556712962998</v>
      </c>
      <c r="G658" s="4">
        <v>7.7686342592586698E-4</v>
      </c>
      <c r="H658" s="4">
        <v>1.7636342592592901E-3</v>
      </c>
      <c r="I658" s="1">
        <v>26</v>
      </c>
      <c r="J658" s="4">
        <v>0.57916666666666705</v>
      </c>
      <c r="K658" s="4">
        <v>1.7506365740740399E-3</v>
      </c>
      <c r="L658" s="1">
        <v>5</v>
      </c>
    </row>
    <row r="659" spans="1:12" x14ac:dyDescent="0.2">
      <c r="A659">
        <v>702</v>
      </c>
      <c r="B659" t="s">
        <v>1094</v>
      </c>
      <c r="C659" t="s">
        <v>1095</v>
      </c>
      <c r="D659" s="4" t="s">
        <v>1293</v>
      </c>
      <c r="E659" s="4" t="s">
        <v>1285</v>
      </c>
      <c r="F659" s="4">
        <v>0.54011190972222201</v>
      </c>
      <c r="G659" s="4">
        <v>8.6976851851849901E-4</v>
      </c>
      <c r="H659" s="4">
        <v>2.0302777777777602E-3</v>
      </c>
      <c r="I659" s="1">
        <v>130</v>
      </c>
    </row>
    <row r="660" spans="1:12" x14ac:dyDescent="0.2">
      <c r="A660">
        <v>703</v>
      </c>
      <c r="B660" t="s">
        <v>682</v>
      </c>
      <c r="C660" t="s">
        <v>683</v>
      </c>
      <c r="D660" s="4" t="s">
        <v>1293</v>
      </c>
      <c r="E660" s="4" t="s">
        <v>1285</v>
      </c>
      <c r="F660" s="4">
        <v>0.54027765046296305</v>
      </c>
      <c r="G660" s="4">
        <v>7.6732638888887795E-4</v>
      </c>
      <c r="H660" s="4">
        <v>1.7952199074073899E-3</v>
      </c>
      <c r="I660" s="1">
        <v>42</v>
      </c>
    </row>
    <row r="661" spans="1:12" x14ac:dyDescent="0.2">
      <c r="A661">
        <v>704</v>
      </c>
      <c r="B661" t="s">
        <v>785</v>
      </c>
      <c r="C661" t="s">
        <v>786</v>
      </c>
      <c r="D661" s="4" t="s">
        <v>1293</v>
      </c>
      <c r="E661" s="4" t="s">
        <v>1285</v>
      </c>
      <c r="F661" s="4">
        <v>0.54044899305555605</v>
      </c>
      <c r="G661" s="4">
        <v>7.8495370370368399E-4</v>
      </c>
      <c r="H661" s="4">
        <v>1.8252546296295699E-3</v>
      </c>
      <c r="I661" s="1">
        <v>61</v>
      </c>
    </row>
    <row r="662" spans="1:12" x14ac:dyDescent="0.2">
      <c r="A662">
        <v>705</v>
      </c>
      <c r="B662" t="s">
        <v>1096</v>
      </c>
      <c r="C662" t="s">
        <v>1097</v>
      </c>
      <c r="D662" s="4" t="s">
        <v>1293</v>
      </c>
      <c r="E662" s="4" t="s">
        <v>1285</v>
      </c>
      <c r="F662" s="4">
        <v>0.540630891203704</v>
      </c>
      <c r="G662" s="4">
        <v>8.0422453703710205E-4</v>
      </c>
      <c r="H662" s="4">
        <v>1.8812962962963E-3</v>
      </c>
      <c r="I662" s="1">
        <v>87</v>
      </c>
    </row>
    <row r="663" spans="1:12" x14ac:dyDescent="0.2">
      <c r="A663">
        <v>706</v>
      </c>
      <c r="B663" t="s">
        <v>1226</v>
      </c>
      <c r="C663" t="s">
        <v>1227</v>
      </c>
      <c r="D663" s="4" t="s">
        <v>1293</v>
      </c>
      <c r="E663" s="4" t="s">
        <v>1285</v>
      </c>
      <c r="F663" s="4">
        <v>0.540802789351852</v>
      </c>
      <c r="G663" s="4">
        <v>9.4021990740733596E-4</v>
      </c>
      <c r="H663" s="4">
        <v>2.2855208333333299E-3</v>
      </c>
      <c r="I663" s="1">
        <v>144</v>
      </c>
    </row>
    <row r="664" spans="1:12" x14ac:dyDescent="0.2">
      <c r="A664">
        <v>707</v>
      </c>
      <c r="B664" t="s">
        <v>787</v>
      </c>
      <c r="C664" t="s">
        <v>788</v>
      </c>
      <c r="D664" s="4" t="s">
        <v>1293</v>
      </c>
      <c r="E664" s="4" t="s">
        <v>1285</v>
      </c>
      <c r="F664" s="4">
        <v>0.54097774305555602</v>
      </c>
      <c r="G664" s="4">
        <v>8.1260416666662004E-4</v>
      </c>
      <c r="H664" s="4">
        <v>1.8779745370369699E-3</v>
      </c>
      <c r="I664" s="1">
        <v>83</v>
      </c>
    </row>
    <row r="665" spans="1:12" x14ac:dyDescent="0.2">
      <c r="A665">
        <v>708</v>
      </c>
      <c r="B665" t="s">
        <v>1259</v>
      </c>
      <c r="C665" t="s">
        <v>1260</v>
      </c>
      <c r="D665" s="4" t="s">
        <v>1293</v>
      </c>
      <c r="E665" s="4" t="s">
        <v>1285</v>
      </c>
      <c r="F665" s="4">
        <v>0.54114921296296303</v>
      </c>
      <c r="G665" s="4">
        <v>7.9115740740742801E-4</v>
      </c>
      <c r="H665" s="4">
        <v>1.8444097222222199E-3</v>
      </c>
      <c r="I665" s="1">
        <v>68</v>
      </c>
    </row>
    <row r="666" spans="1:12" x14ac:dyDescent="0.2">
      <c r="A666">
        <v>709</v>
      </c>
      <c r="B666" t="s">
        <v>1041</v>
      </c>
      <c r="C666" t="s">
        <v>1042</v>
      </c>
      <c r="D666" s="4" t="s">
        <v>1293</v>
      </c>
      <c r="E666" s="4" t="s">
        <v>1285</v>
      </c>
      <c r="F666" s="4">
        <v>0.54131628472222204</v>
      </c>
      <c r="G666" s="4">
        <v>8.7824074074072101E-4</v>
      </c>
      <c r="H666" s="4">
        <v>1.9911574074074098E-3</v>
      </c>
      <c r="I666" s="1">
        <v>121</v>
      </c>
    </row>
    <row r="667" spans="1:12" x14ac:dyDescent="0.2">
      <c r="A667">
        <v>710</v>
      </c>
      <c r="B667" t="s">
        <v>839</v>
      </c>
      <c r="C667" t="s">
        <v>840</v>
      </c>
      <c r="D667" s="4" t="s">
        <v>1293</v>
      </c>
      <c r="E667" s="4" t="s">
        <v>1285</v>
      </c>
      <c r="F667" s="4">
        <v>0.54148065972222204</v>
      </c>
      <c r="G667" s="4">
        <v>8.7233796296293199E-4</v>
      </c>
      <c r="H667" s="4">
        <v>2.05062499999997E-3</v>
      </c>
      <c r="I667" s="1">
        <v>134</v>
      </c>
    </row>
    <row r="668" spans="1:12" x14ac:dyDescent="0.2">
      <c r="A668">
        <v>711</v>
      </c>
      <c r="B668" t="s">
        <v>1103</v>
      </c>
      <c r="C668" t="s">
        <v>1104</v>
      </c>
      <c r="D668" s="4" t="s">
        <v>1293</v>
      </c>
      <c r="E668" s="4" t="s">
        <v>1285</v>
      </c>
      <c r="F668" s="4">
        <v>0.54166331018518499</v>
      </c>
      <c r="G668" s="4">
        <v>9.0832175925925596E-4</v>
      </c>
      <c r="H668" s="4">
        <v>2.1855092592592E-3</v>
      </c>
      <c r="I668" s="1">
        <v>139</v>
      </c>
    </row>
    <row r="669" spans="1:12" x14ac:dyDescent="0.2">
      <c r="A669">
        <v>712</v>
      </c>
      <c r="B669" t="s">
        <v>799</v>
      </c>
      <c r="C669" t="s">
        <v>800</v>
      </c>
      <c r="D669" s="4" t="s">
        <v>1293</v>
      </c>
      <c r="E669" s="4" t="s">
        <v>1285</v>
      </c>
      <c r="F669" s="4">
        <v>0.54183910879629604</v>
      </c>
      <c r="G669" s="4">
        <v>7.8601851851856097E-4</v>
      </c>
      <c r="H669" s="4">
        <v>1.78156250000006E-3</v>
      </c>
      <c r="I669" s="1">
        <v>35</v>
      </c>
    </row>
    <row r="670" spans="1:12" x14ac:dyDescent="0.2">
      <c r="A670">
        <v>713</v>
      </c>
      <c r="B670" t="s">
        <v>715</v>
      </c>
      <c r="C670" t="s">
        <v>716</v>
      </c>
      <c r="D670" s="4" t="s">
        <v>1293</v>
      </c>
      <c r="E670" s="4" t="s">
        <v>1285</v>
      </c>
      <c r="F670" s="4">
        <v>0.54202268518518504</v>
      </c>
      <c r="G670" s="4">
        <v>7.5578703703704797E-4</v>
      </c>
      <c r="H670" s="4">
        <v>1.77615740740744E-3</v>
      </c>
      <c r="I670" s="1">
        <v>32</v>
      </c>
    </row>
    <row r="671" spans="1:12" x14ac:dyDescent="0.2">
      <c r="A671">
        <v>714</v>
      </c>
      <c r="B671" t="s">
        <v>1261</v>
      </c>
      <c r="C671" t="s">
        <v>1262</v>
      </c>
      <c r="D671" s="4" t="s">
        <v>1293</v>
      </c>
      <c r="E671" s="4" t="s">
        <v>1285</v>
      </c>
      <c r="F671" s="4">
        <v>0.54218999999999995</v>
      </c>
      <c r="G671" s="4">
        <v>7.9043981481485804E-4</v>
      </c>
      <c r="H671" s="4">
        <v>1.8207175925926101E-3</v>
      </c>
      <c r="I671" s="1">
        <v>58</v>
      </c>
    </row>
    <row r="672" spans="1:12" x14ac:dyDescent="0.2">
      <c r="A672">
        <v>715</v>
      </c>
      <c r="B672" t="s">
        <v>709</v>
      </c>
      <c r="C672" t="s">
        <v>710</v>
      </c>
      <c r="D672" s="4" t="s">
        <v>1293</v>
      </c>
      <c r="E672" s="4" t="s">
        <v>1285</v>
      </c>
      <c r="F672" s="4">
        <v>0.54236836805555599</v>
      </c>
      <c r="H672" s="4">
        <v>1.7405787037036999E-3</v>
      </c>
      <c r="I672" s="1">
        <v>19</v>
      </c>
      <c r="J672" s="4">
        <v>0.58055555555555605</v>
      </c>
      <c r="K672" s="4">
        <v>1.7319791666666801E-3</v>
      </c>
      <c r="L672" s="1">
        <v>4</v>
      </c>
    </row>
    <row r="673" spans="1:15" x14ac:dyDescent="0.2">
      <c r="A673">
        <v>716</v>
      </c>
      <c r="B673" t="s">
        <v>686</v>
      </c>
      <c r="C673" t="s">
        <v>687</v>
      </c>
      <c r="D673" s="4" t="s">
        <v>1293</v>
      </c>
      <c r="E673" s="4" t="s">
        <v>1285</v>
      </c>
      <c r="F673" s="4">
        <v>0.54254274305555605</v>
      </c>
      <c r="G673" s="4">
        <v>7.9356481481473995E-4</v>
      </c>
      <c r="H673" s="4">
        <v>1.8152777777776801E-3</v>
      </c>
      <c r="I673" s="1">
        <v>55</v>
      </c>
    </row>
    <row r="674" spans="1:15" x14ac:dyDescent="0.2">
      <c r="A674">
        <v>717</v>
      </c>
      <c r="B674" t="s">
        <v>1228</v>
      </c>
      <c r="C674" t="s">
        <v>1229</v>
      </c>
      <c r="D674" s="4" t="s">
        <v>1293</v>
      </c>
      <c r="E674" s="4" t="s">
        <v>1285</v>
      </c>
      <c r="F674" s="4">
        <v>0.54271667824074099</v>
      </c>
      <c r="G674" s="4">
        <v>8.57951388888889E-4</v>
      </c>
      <c r="H674" s="4">
        <v>1.9876736111110699E-3</v>
      </c>
      <c r="I674" s="1">
        <v>120</v>
      </c>
    </row>
    <row r="675" spans="1:15" x14ac:dyDescent="0.2">
      <c r="A675">
        <v>718</v>
      </c>
      <c r="B675" t="s">
        <v>977</v>
      </c>
      <c r="C675" t="s">
        <v>978</v>
      </c>
      <c r="D675" s="4" t="s">
        <v>1293</v>
      </c>
      <c r="E675" s="4" t="s">
        <v>1285</v>
      </c>
      <c r="F675" s="4">
        <v>0.54288668981481503</v>
      </c>
      <c r="G675" s="4">
        <v>8.4553240740736801E-4</v>
      </c>
      <c r="H675" s="4">
        <v>1.9533796296296001E-3</v>
      </c>
      <c r="I675" s="1">
        <v>109</v>
      </c>
    </row>
    <row r="676" spans="1:15" x14ac:dyDescent="0.2">
      <c r="A676">
        <v>719</v>
      </c>
      <c r="B676" t="s">
        <v>1238</v>
      </c>
      <c r="C676" t="s">
        <v>916</v>
      </c>
      <c r="D676" s="4" t="s">
        <v>1293</v>
      </c>
      <c r="E676" s="4" t="s">
        <v>1285</v>
      </c>
      <c r="F676" s="4">
        <v>0.54306084490740703</v>
      </c>
      <c r="G676" s="4">
        <v>8.3259259259260698E-4</v>
      </c>
      <c r="H676" s="4">
        <v>1.89839120370372E-3</v>
      </c>
      <c r="I676" s="1">
        <v>93</v>
      </c>
    </row>
    <row r="677" spans="1:15" x14ac:dyDescent="0.2">
      <c r="A677">
        <v>720</v>
      </c>
      <c r="B677" t="s">
        <v>1011</v>
      </c>
      <c r="C677" t="s">
        <v>1012</v>
      </c>
      <c r="D677" s="4" t="s">
        <v>1293</v>
      </c>
      <c r="E677" s="4" t="s">
        <v>1285</v>
      </c>
      <c r="F677" s="4">
        <v>0.54322444444444395</v>
      </c>
      <c r="G677" s="4">
        <v>9.3493055555560201E-4</v>
      </c>
      <c r="H677" s="4">
        <v>2.03987268518524E-3</v>
      </c>
      <c r="I677" s="1">
        <v>133</v>
      </c>
    </row>
    <row r="678" spans="1:15" x14ac:dyDescent="0.2">
      <c r="A678">
        <v>721</v>
      </c>
      <c r="B678" t="s">
        <v>722</v>
      </c>
      <c r="C678" t="s">
        <v>173</v>
      </c>
      <c r="D678" s="4" t="s">
        <v>1293</v>
      </c>
      <c r="E678" s="4" t="s">
        <v>1285</v>
      </c>
      <c r="F678" s="4">
        <v>0.54340277777778101</v>
      </c>
      <c r="G678" s="4">
        <v>7.3041666666318105E-4</v>
      </c>
      <c r="H678" s="4">
        <v>1.72922453703361E-3</v>
      </c>
      <c r="I678" s="1">
        <v>17</v>
      </c>
      <c r="J678" s="4">
        <v>0.57777777777777795</v>
      </c>
      <c r="K678" s="4">
        <v>1.73246527777771E-3</v>
      </c>
      <c r="L678" s="1">
        <v>5</v>
      </c>
    </row>
    <row r="679" spans="1:15" x14ac:dyDescent="0.2">
      <c r="A679">
        <v>722</v>
      </c>
      <c r="B679" t="s">
        <v>1023</v>
      </c>
      <c r="C679" t="s">
        <v>1024</v>
      </c>
      <c r="D679" s="4" t="s">
        <v>1293</v>
      </c>
      <c r="E679" s="4" t="s">
        <v>1285</v>
      </c>
      <c r="F679" s="4">
        <v>0.54358743055555603</v>
      </c>
      <c r="G679" s="4">
        <v>8.4907407407408498E-4</v>
      </c>
      <c r="H679" s="4">
        <v>1.9494675925925101E-3</v>
      </c>
      <c r="I679" s="1">
        <v>107</v>
      </c>
    </row>
    <row r="680" spans="1:15" x14ac:dyDescent="0.2">
      <c r="A680">
        <v>723</v>
      </c>
      <c r="B680" t="s">
        <v>1071</v>
      </c>
      <c r="C680" t="s">
        <v>1072</v>
      </c>
      <c r="D680" s="4" t="s">
        <v>1293</v>
      </c>
      <c r="E680" s="4" t="s">
        <v>1285</v>
      </c>
      <c r="F680" s="4">
        <v>0.54375634259259298</v>
      </c>
      <c r="G680" s="4">
        <v>8.3704861111111295E-4</v>
      </c>
      <c r="H680" s="4">
        <v>1.93327546296296E-3</v>
      </c>
      <c r="I680" s="1">
        <v>102</v>
      </c>
    </row>
    <row r="681" spans="1:15" x14ac:dyDescent="0.2">
      <c r="A681">
        <v>724</v>
      </c>
      <c r="B681" t="s">
        <v>768</v>
      </c>
      <c r="C681" t="s">
        <v>769</v>
      </c>
      <c r="D681" s="4" t="s">
        <v>1293</v>
      </c>
      <c r="E681" s="4" t="s">
        <v>1285</v>
      </c>
      <c r="F681" s="4">
        <v>0.54392966435185197</v>
      </c>
      <c r="G681" s="4">
        <v>7.5292824074069098E-4</v>
      </c>
      <c r="H681" s="4">
        <v>1.69359953703707E-3</v>
      </c>
      <c r="I681" s="1">
        <v>7</v>
      </c>
      <c r="J681" s="4">
        <v>0.57777777777777795</v>
      </c>
      <c r="K681" s="4">
        <v>1.71234953703703E-3</v>
      </c>
      <c r="L681" s="1">
        <v>3</v>
      </c>
      <c r="M681" s="4">
        <v>0.593055555555556</v>
      </c>
      <c r="N681" s="4">
        <v>1.77140046296298E-3</v>
      </c>
      <c r="O681" s="1">
        <v>4</v>
      </c>
    </row>
    <row r="682" spans="1:15" x14ac:dyDescent="0.2">
      <c r="A682">
        <v>725</v>
      </c>
      <c r="B682" t="s">
        <v>694</v>
      </c>
      <c r="C682" t="s">
        <v>454</v>
      </c>
      <c r="D682" s="4" t="s">
        <v>1293</v>
      </c>
      <c r="E682" s="4" t="s">
        <v>1285</v>
      </c>
      <c r="F682" s="4">
        <v>0.54410060185185205</v>
      </c>
      <c r="G682" s="4">
        <v>7.5600694444444305E-4</v>
      </c>
      <c r="H682" s="4">
        <v>1.76924768518516E-3</v>
      </c>
      <c r="I682" s="1">
        <v>29</v>
      </c>
      <c r="J682" s="4">
        <v>0.58055555555555605</v>
      </c>
      <c r="K682" s="4">
        <v>1.8019675925925499E-3</v>
      </c>
      <c r="L682" s="1">
        <v>6</v>
      </c>
    </row>
    <row r="683" spans="1:15" x14ac:dyDescent="0.2">
      <c r="A683">
        <v>726</v>
      </c>
      <c r="B683" t="s">
        <v>1007</v>
      </c>
      <c r="C683" t="s">
        <v>1008</v>
      </c>
      <c r="D683" s="4" t="s">
        <v>1293</v>
      </c>
      <c r="E683" s="4" t="s">
        <v>1285</v>
      </c>
      <c r="F683" s="4">
        <v>0.54427506944444404</v>
      </c>
      <c r="G683" s="4">
        <v>9.99791666666638E-4</v>
      </c>
      <c r="H683" s="4">
        <v>2.3339351851851E-3</v>
      </c>
      <c r="I683" s="1">
        <v>145</v>
      </c>
    </row>
    <row r="684" spans="1:15" x14ac:dyDescent="0.2">
      <c r="A684">
        <v>727</v>
      </c>
      <c r="B684" t="s">
        <v>1263</v>
      </c>
      <c r="C684" t="s">
        <v>1264</v>
      </c>
      <c r="D684" s="4" t="s">
        <v>1293</v>
      </c>
      <c r="E684" s="4" t="s">
        <v>1285</v>
      </c>
      <c r="F684" s="4">
        <v>0.54444444444444795</v>
      </c>
      <c r="G684" s="4">
        <v>8.3989583332966201E-4</v>
      </c>
      <c r="H684" s="4">
        <v>1.9413194444408699E-3</v>
      </c>
      <c r="I684" s="1">
        <v>105</v>
      </c>
    </row>
    <row r="685" spans="1:15" x14ac:dyDescent="0.2">
      <c r="A685">
        <v>728</v>
      </c>
      <c r="B685" t="s">
        <v>815</v>
      </c>
      <c r="C685" t="s">
        <v>581</v>
      </c>
      <c r="D685" s="4" t="s">
        <v>1293</v>
      </c>
      <c r="E685" s="4" t="s">
        <v>1285</v>
      </c>
      <c r="F685" s="4">
        <v>0.54462494212962997</v>
      </c>
      <c r="G685" s="4">
        <v>8.1060185185188904E-4</v>
      </c>
      <c r="H685" s="4">
        <v>1.93885416666661E-3</v>
      </c>
      <c r="I685" s="1">
        <v>104</v>
      </c>
    </row>
    <row r="686" spans="1:15" x14ac:dyDescent="0.2">
      <c r="A686">
        <v>729</v>
      </c>
      <c r="B686" t="s">
        <v>701</v>
      </c>
      <c r="C686" t="s">
        <v>714</v>
      </c>
      <c r="D686" s="4" t="s">
        <v>1293</v>
      </c>
      <c r="E686" s="4" t="s">
        <v>1285</v>
      </c>
      <c r="F686" s="4">
        <v>0.54479650462963003</v>
      </c>
      <c r="G686" s="4">
        <v>7.2755787037037699E-4</v>
      </c>
      <c r="H686" s="4">
        <v>1.76729166666667E-3</v>
      </c>
      <c r="I686" s="1">
        <v>28</v>
      </c>
      <c r="J686" s="4">
        <v>0.58194444444444404</v>
      </c>
      <c r="K686" s="4">
        <v>1.79151620370366E-3</v>
      </c>
      <c r="L686" s="1">
        <v>6</v>
      </c>
    </row>
    <row r="687" spans="1:15" x14ac:dyDescent="0.2">
      <c r="A687">
        <v>730</v>
      </c>
      <c r="B687" t="s">
        <v>801</v>
      </c>
      <c r="C687" t="s">
        <v>802</v>
      </c>
      <c r="D687" s="4" t="s">
        <v>1293</v>
      </c>
      <c r="E687" s="4" t="s">
        <v>1285</v>
      </c>
      <c r="F687" s="4">
        <v>0.54496861111111095</v>
      </c>
      <c r="G687" s="4">
        <v>7.4684027777782702E-4</v>
      </c>
      <c r="H687" s="4">
        <v>1.77790509259268E-3</v>
      </c>
      <c r="I687" s="1">
        <v>33</v>
      </c>
    </row>
    <row r="688" spans="1:15" x14ac:dyDescent="0.2">
      <c r="A688">
        <v>731</v>
      </c>
      <c r="B688" t="s">
        <v>1231</v>
      </c>
      <c r="C688" t="s">
        <v>1232</v>
      </c>
      <c r="D688" s="4" t="s">
        <v>1293</v>
      </c>
      <c r="E688" s="4" t="s">
        <v>1285</v>
      </c>
      <c r="F688" s="4">
        <v>0.54513293981481503</v>
      </c>
      <c r="G688" s="4">
        <v>8.4421296296299797E-4</v>
      </c>
      <c r="H688" s="4">
        <v>1.9615277777778098E-3</v>
      </c>
      <c r="I688" s="1">
        <v>112</v>
      </c>
    </row>
    <row r="689" spans="1:12" x14ac:dyDescent="0.2">
      <c r="A689">
        <v>732</v>
      </c>
      <c r="B689" t="s">
        <v>974</v>
      </c>
      <c r="C689" t="s">
        <v>975</v>
      </c>
      <c r="D689" s="4" t="s">
        <v>1293</v>
      </c>
      <c r="E689" s="4" t="s">
        <v>1285</v>
      </c>
      <c r="F689" s="4">
        <v>0.54531721064814798</v>
      </c>
      <c r="G689" s="4">
        <v>8.2626157407406098E-4</v>
      </c>
      <c r="H689" s="4">
        <v>1.9557291666666399E-3</v>
      </c>
      <c r="I689" s="1">
        <v>110</v>
      </c>
    </row>
    <row r="690" spans="1:12" x14ac:dyDescent="0.2">
      <c r="A690">
        <v>733</v>
      </c>
      <c r="B690" t="s">
        <v>982</v>
      </c>
      <c r="C690" t="s">
        <v>983</v>
      </c>
      <c r="D690" s="4" t="s">
        <v>1293</v>
      </c>
      <c r="E690" s="4" t="s">
        <v>1285</v>
      </c>
      <c r="F690" s="4">
        <v>0.54548841435185202</v>
      </c>
      <c r="G690" s="4">
        <v>7.7093750000001304E-4</v>
      </c>
      <c r="H690" s="4">
        <v>1.81784722222222E-3</v>
      </c>
      <c r="I690" s="1">
        <v>57</v>
      </c>
    </row>
    <row r="691" spans="1:12" x14ac:dyDescent="0.2">
      <c r="A691">
        <v>734</v>
      </c>
      <c r="B691" t="s">
        <v>813</v>
      </c>
      <c r="C691" t="s">
        <v>814</v>
      </c>
      <c r="D691" s="4" t="s">
        <v>1293</v>
      </c>
      <c r="E691" s="4" t="s">
        <v>1285</v>
      </c>
      <c r="F691" s="4">
        <v>0.54565858796296296</v>
      </c>
      <c r="G691" s="4">
        <v>7.3818287037041895E-4</v>
      </c>
      <c r="H691" s="4">
        <v>1.7052893518518799E-3</v>
      </c>
      <c r="I691" s="1">
        <v>10</v>
      </c>
      <c r="J691" s="4">
        <v>0.57638888888888895</v>
      </c>
      <c r="K691" s="4">
        <v>1.7295717592592499E-3</v>
      </c>
      <c r="L691" s="1">
        <v>3</v>
      </c>
    </row>
    <row r="692" spans="1:12" x14ac:dyDescent="0.2">
      <c r="A692">
        <v>735</v>
      </c>
      <c r="B692" t="s">
        <v>1265</v>
      </c>
      <c r="C692" t="s">
        <v>1266</v>
      </c>
      <c r="D692" s="4" t="s">
        <v>1293</v>
      </c>
      <c r="E692" s="4" t="s">
        <v>1285</v>
      </c>
      <c r="F692" s="4">
        <v>0.54583114583333303</v>
      </c>
      <c r="G692" s="4">
        <v>8.8002314814816796E-4</v>
      </c>
      <c r="H692" s="4">
        <v>2.0107060185184898E-3</v>
      </c>
      <c r="I692" s="1">
        <v>127</v>
      </c>
    </row>
    <row r="693" spans="1:12" x14ac:dyDescent="0.2">
      <c r="A693">
        <v>736</v>
      </c>
      <c r="B693" t="s">
        <v>835</v>
      </c>
      <c r="C693" t="s">
        <v>836</v>
      </c>
      <c r="D693" s="4" t="s">
        <v>1293</v>
      </c>
      <c r="E693" s="4" t="s">
        <v>1285</v>
      </c>
      <c r="F693" s="4">
        <v>0.54601</v>
      </c>
      <c r="G693" s="4">
        <v>8.2936342592587796E-4</v>
      </c>
      <c r="H693" s="4">
        <v>1.90583333333338E-3</v>
      </c>
      <c r="I693" s="1">
        <v>95</v>
      </c>
    </row>
    <row r="694" spans="1:12" x14ac:dyDescent="0.2">
      <c r="A694">
        <v>737</v>
      </c>
      <c r="B694" t="s">
        <v>746</v>
      </c>
      <c r="C694" t="s">
        <v>747</v>
      </c>
      <c r="D694" s="4" t="s">
        <v>1293</v>
      </c>
      <c r="E694" s="4" t="s">
        <v>1285</v>
      </c>
      <c r="F694" s="4">
        <v>0.54618857638888896</v>
      </c>
      <c r="G694" s="4">
        <v>8.0062499999999904E-4</v>
      </c>
      <c r="H694" s="4">
        <v>1.7967129629630201E-3</v>
      </c>
      <c r="I694" s="1">
        <v>43</v>
      </c>
    </row>
    <row r="695" spans="1:12" x14ac:dyDescent="0.2">
      <c r="A695">
        <v>738</v>
      </c>
      <c r="B695" t="s">
        <v>852</v>
      </c>
      <c r="C695" t="s">
        <v>853</v>
      </c>
      <c r="D695" s="4" t="s">
        <v>1293</v>
      </c>
      <c r="E695" s="4" t="s">
        <v>1285</v>
      </c>
      <c r="F695" s="4">
        <v>0.54635887731481503</v>
      </c>
      <c r="G695" s="4">
        <v>7.3784722222225397E-4</v>
      </c>
      <c r="H695" s="4">
        <v>1.7103240740741199E-3</v>
      </c>
      <c r="I695" s="1">
        <v>12</v>
      </c>
      <c r="J695" s="4">
        <v>0.58055555555555605</v>
      </c>
      <c r="K695" s="4">
        <v>1.7344675925925501E-3</v>
      </c>
      <c r="L695" s="1">
        <v>5</v>
      </c>
    </row>
    <row r="696" spans="1:12" x14ac:dyDescent="0.2">
      <c r="A696">
        <v>739</v>
      </c>
      <c r="B696" t="s">
        <v>758</v>
      </c>
      <c r="C696" t="s">
        <v>759</v>
      </c>
      <c r="D696" s="4" t="s">
        <v>1293</v>
      </c>
      <c r="E696" s="4" t="s">
        <v>1285</v>
      </c>
      <c r="F696" s="4">
        <v>0.54653422453703704</v>
      </c>
      <c r="G696" s="4">
        <v>8.22523148148124E-4</v>
      </c>
      <c r="H696" s="4">
        <v>1.8796643518518301E-3</v>
      </c>
      <c r="I696" s="1">
        <v>86</v>
      </c>
    </row>
    <row r="697" spans="1:12" x14ac:dyDescent="0.2">
      <c r="A697">
        <v>740</v>
      </c>
      <c r="B697" t="s">
        <v>990</v>
      </c>
      <c r="C697" t="s">
        <v>991</v>
      </c>
      <c r="D697" s="4" t="s">
        <v>1293</v>
      </c>
      <c r="E697" s="4" t="s">
        <v>1285</v>
      </c>
      <c r="F697" s="4">
        <v>0.54669890046296299</v>
      </c>
      <c r="G697" s="4">
        <v>9.1480324074066899E-4</v>
      </c>
      <c r="H697" s="4">
        <v>2.06098379629627E-3</v>
      </c>
      <c r="I697" s="1">
        <v>136</v>
      </c>
    </row>
    <row r="698" spans="1:12" x14ac:dyDescent="0.2">
      <c r="A698">
        <v>741</v>
      </c>
      <c r="B698" t="s">
        <v>943</v>
      </c>
      <c r="C698" t="s">
        <v>31</v>
      </c>
      <c r="D698" s="4" t="s">
        <v>1293</v>
      </c>
      <c r="E698" s="4" t="s">
        <v>1285</v>
      </c>
      <c r="F698" s="4">
        <v>0.54688292824074103</v>
      </c>
      <c r="G698" s="4">
        <v>8.6129629629638803E-4</v>
      </c>
      <c r="H698" s="4">
        <v>2.0311342592592698E-3</v>
      </c>
      <c r="I698" s="1">
        <v>131</v>
      </c>
    </row>
    <row r="699" spans="1:12" x14ac:dyDescent="0.2">
      <c r="A699">
        <v>742</v>
      </c>
      <c r="B699" t="s">
        <v>1216</v>
      </c>
      <c r="C699" t="s">
        <v>1217</v>
      </c>
      <c r="D699" s="4" t="s">
        <v>1293</v>
      </c>
      <c r="E699" s="4" t="s">
        <v>1285</v>
      </c>
      <c r="F699" s="4">
        <v>0.54704259259259302</v>
      </c>
      <c r="G699" s="4">
        <v>7.9255787037035797E-4</v>
      </c>
      <c r="H699" s="4">
        <v>1.82571759259265E-3</v>
      </c>
      <c r="I699" s="1">
        <v>62</v>
      </c>
    </row>
    <row r="700" spans="1:12" x14ac:dyDescent="0.2">
      <c r="A700">
        <v>743</v>
      </c>
      <c r="B700" t="s">
        <v>1225</v>
      </c>
      <c r="C700" t="s">
        <v>245</v>
      </c>
      <c r="D700" s="4" t="s">
        <v>1293</v>
      </c>
      <c r="E700" s="4" t="s">
        <v>1285</v>
      </c>
      <c r="F700" s="4">
        <v>0.54722241898148205</v>
      </c>
      <c r="G700" s="4">
        <v>7.6723379629628496E-4</v>
      </c>
      <c r="H700" s="4">
        <v>1.80865740740743E-3</v>
      </c>
      <c r="I700" s="1">
        <v>50</v>
      </c>
    </row>
    <row r="701" spans="1:12" x14ac:dyDescent="0.2">
      <c r="A701">
        <v>744</v>
      </c>
      <c r="B701" t="s">
        <v>796</v>
      </c>
      <c r="C701" t="s">
        <v>797</v>
      </c>
      <c r="D701" s="4" t="s">
        <v>1293</v>
      </c>
      <c r="E701" s="4" t="s">
        <v>1285</v>
      </c>
      <c r="F701" s="4">
        <v>0.54739902777777805</v>
      </c>
      <c r="G701" s="4">
        <v>7.97534722222215E-4</v>
      </c>
      <c r="H701" s="4">
        <v>1.7933217592591699E-3</v>
      </c>
      <c r="I701" s="1">
        <v>39</v>
      </c>
    </row>
    <row r="702" spans="1:12" x14ac:dyDescent="0.2">
      <c r="A702">
        <v>745</v>
      </c>
      <c r="B702" t="s">
        <v>1060</v>
      </c>
      <c r="C702" t="s">
        <v>1061</v>
      </c>
      <c r="D702" s="4" t="s">
        <v>1293</v>
      </c>
      <c r="E702" s="4" t="s">
        <v>1285</v>
      </c>
      <c r="F702" s="4">
        <v>0.54757510416666699</v>
      </c>
      <c r="G702" s="4">
        <v>8.8270833333337095E-4</v>
      </c>
      <c r="H702" s="4">
        <v>2.0214120370371002E-3</v>
      </c>
      <c r="I702" s="1">
        <v>128</v>
      </c>
    </row>
    <row r="703" spans="1:12" x14ac:dyDescent="0.2">
      <c r="A703">
        <v>746</v>
      </c>
      <c r="B703" t="s">
        <v>924</v>
      </c>
      <c r="C703" t="s">
        <v>925</v>
      </c>
      <c r="D703" s="4" t="s">
        <v>1293</v>
      </c>
      <c r="E703" s="4" t="s">
        <v>1285</v>
      </c>
      <c r="F703" s="4">
        <v>0.547747835648148</v>
      </c>
      <c r="G703" s="4">
        <v>8.4585648148150004E-4</v>
      </c>
      <c r="H703" s="4">
        <v>1.97718750000009E-3</v>
      </c>
      <c r="I703" s="1">
        <v>116</v>
      </c>
    </row>
    <row r="704" spans="1:12" x14ac:dyDescent="0.2">
      <c r="A704">
        <v>748</v>
      </c>
      <c r="B704" t="s">
        <v>1053</v>
      </c>
      <c r="C704" t="s">
        <v>806</v>
      </c>
      <c r="D704" s="4" t="s">
        <v>1293</v>
      </c>
      <c r="E704" s="4" t="s">
        <v>1285</v>
      </c>
      <c r="F704" s="4">
        <v>0.54809907407407399</v>
      </c>
      <c r="G704" s="4">
        <v>8.1784722222222295E-4</v>
      </c>
      <c r="H704" s="4">
        <v>2.0054282407406801E-3</v>
      </c>
      <c r="I704" s="1">
        <v>126</v>
      </c>
    </row>
    <row r="705" spans="1:9" x14ac:dyDescent="0.2">
      <c r="A705">
        <v>750</v>
      </c>
      <c r="B705" t="s">
        <v>939</v>
      </c>
      <c r="C705" t="s">
        <v>940</v>
      </c>
      <c r="D705" s="4" t="s">
        <v>1293</v>
      </c>
      <c r="E705" s="4" t="s">
        <v>1285</v>
      </c>
      <c r="F705" s="4">
        <v>0.548438680555556</v>
      </c>
      <c r="G705" s="4">
        <v>8.6105324074070599E-4</v>
      </c>
      <c r="H705" s="4">
        <v>1.9734143518518299E-3</v>
      </c>
      <c r="I705" s="1">
        <v>115</v>
      </c>
    </row>
    <row r="706" spans="1:9" x14ac:dyDescent="0.2">
      <c r="A706">
        <v>752</v>
      </c>
      <c r="B706" t="s">
        <v>911</v>
      </c>
      <c r="C706" t="s">
        <v>106</v>
      </c>
      <c r="D706" s="4" t="s">
        <v>1293</v>
      </c>
      <c r="E706" s="4" t="s">
        <v>1285</v>
      </c>
      <c r="F706" s="4">
        <v>0.54879038194444396</v>
      </c>
      <c r="G706" s="4">
        <v>8.5810185185186704E-4</v>
      </c>
      <c r="H706" s="4">
        <v>1.9924421296296799E-3</v>
      </c>
      <c r="I706" s="1">
        <v>122</v>
      </c>
    </row>
    <row r="707" spans="1:9" x14ac:dyDescent="0.2">
      <c r="A707">
        <v>753</v>
      </c>
      <c r="B707" t="s">
        <v>691</v>
      </c>
      <c r="C707" t="s">
        <v>198</v>
      </c>
      <c r="D707" s="4" t="s">
        <v>1293</v>
      </c>
      <c r="E707" s="4" t="s">
        <v>1285</v>
      </c>
      <c r="F707" s="4">
        <v>0.54895833333333799</v>
      </c>
      <c r="G707" s="4">
        <v>7.9976851851415497E-4</v>
      </c>
      <c r="H707" s="4">
        <v>1.79359953703273E-3</v>
      </c>
      <c r="I707" s="1">
        <v>4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D541A-4B8F-4106-BEFB-F64EEA63643F}">
  <dimension ref="A1:O690"/>
  <sheetViews>
    <sheetView tabSelected="1" workbookViewId="0">
      <selection activeCell="K548" sqref="K548"/>
    </sheetView>
  </sheetViews>
  <sheetFormatPr baseColWidth="10" defaultRowHeight="15" x14ac:dyDescent="0.2"/>
  <cols>
    <col min="1" max="1" width="6.83203125" bestFit="1" customWidth="1"/>
    <col min="2" max="2" width="24.5" bestFit="1" customWidth="1"/>
    <col min="3" max="3" width="23.33203125" bestFit="1" customWidth="1"/>
    <col min="4" max="4" width="6.5" style="4" bestFit="1" customWidth="1"/>
    <col min="5" max="5" width="5.83203125" style="4" bestFit="1" customWidth="1"/>
    <col min="6" max="6" width="5.1640625" bestFit="1" customWidth="1"/>
    <col min="7" max="7" width="7.83203125" style="4" bestFit="1" customWidth="1"/>
    <col min="8" max="12" width="11.5" style="4" bestFit="1" customWidth="1"/>
    <col min="13" max="13" width="7.83203125" style="4" bestFit="1" customWidth="1"/>
    <col min="14" max="15" width="10" style="4" bestFit="1" customWidth="1"/>
  </cols>
  <sheetData>
    <row r="1" spans="1:15" s="3" customFormat="1" ht="16" x14ac:dyDescent="0.2">
      <c r="A1" s="3" t="s">
        <v>1118</v>
      </c>
      <c r="B1" s="3" t="s">
        <v>1119</v>
      </c>
      <c r="C1" s="3" t="s">
        <v>1120</v>
      </c>
      <c r="D1" s="3" t="s">
        <v>1287</v>
      </c>
      <c r="E1" s="3" t="s">
        <v>1288</v>
      </c>
      <c r="F1" s="3" t="s">
        <v>1289</v>
      </c>
      <c r="G1" s="5" t="s">
        <v>1121</v>
      </c>
      <c r="H1" s="5" t="s">
        <v>1122</v>
      </c>
      <c r="I1" s="5" t="s">
        <v>1123</v>
      </c>
      <c r="J1" s="5" t="s">
        <v>1124</v>
      </c>
      <c r="K1" s="5" t="s">
        <v>1239</v>
      </c>
      <c r="L1" s="5" t="s">
        <v>1242</v>
      </c>
      <c r="M1" s="5" t="s">
        <v>1125</v>
      </c>
      <c r="N1" s="5" t="s">
        <v>1240</v>
      </c>
      <c r="O1" s="5" t="s">
        <v>1241</v>
      </c>
    </row>
    <row r="2" spans="1:15" x14ac:dyDescent="0.2">
      <c r="A2">
        <v>5</v>
      </c>
      <c r="B2" t="s">
        <v>556</v>
      </c>
      <c r="C2" t="s">
        <v>29</v>
      </c>
      <c r="D2" s="4" t="s">
        <v>1290</v>
      </c>
      <c r="E2" s="4" t="s">
        <v>1282</v>
      </c>
      <c r="F2">
        <v>221</v>
      </c>
      <c r="G2" s="4">
        <v>0.37587152777777799</v>
      </c>
      <c r="H2" s="4">
        <v>1.88310185185186E-3</v>
      </c>
      <c r="I2" s="4">
        <v>4.5775462962963096E-3</v>
      </c>
      <c r="J2" s="4">
        <v>6.4803240740740602E-3</v>
      </c>
      <c r="K2" s="4">
        <v>8.1724537037037304E-3</v>
      </c>
      <c r="L2" s="4">
        <v>1.18958333333333E-2</v>
      </c>
      <c r="M2" s="4">
        <v>1.32997685185186E-2</v>
      </c>
      <c r="N2" s="4">
        <v>2.6944444444444399E-3</v>
      </c>
      <c r="O2" s="4">
        <v>1.6921296296296699E-3</v>
      </c>
    </row>
    <row r="3" spans="1:15" x14ac:dyDescent="0.2">
      <c r="A3">
        <v>6</v>
      </c>
      <c r="B3" t="s">
        <v>1127</v>
      </c>
      <c r="C3" t="s">
        <v>1128</v>
      </c>
      <c r="D3" s="4" t="s">
        <v>1290</v>
      </c>
      <c r="E3" s="4" t="s">
        <v>1282</v>
      </c>
      <c r="F3">
        <v>86</v>
      </c>
      <c r="G3" s="4">
        <v>0.37605092592592598</v>
      </c>
      <c r="H3" s="4">
        <v>1.5682870370370399E-3</v>
      </c>
      <c r="I3" s="4">
        <v>3.62384259259257E-3</v>
      </c>
      <c r="J3" s="4">
        <v>5.1782407407407497E-3</v>
      </c>
      <c r="K3" s="4">
        <v>6.5856481481481599E-3</v>
      </c>
      <c r="L3" s="4">
        <v>9.6122685185185408E-3</v>
      </c>
      <c r="M3" s="4">
        <v>1.07546296296296E-2</v>
      </c>
      <c r="N3" s="4">
        <v>2.0555555555555301E-3</v>
      </c>
      <c r="O3" s="4">
        <v>1.40740740740741E-3</v>
      </c>
    </row>
    <row r="4" spans="1:15" x14ac:dyDescent="0.2">
      <c r="A4">
        <v>7</v>
      </c>
      <c r="B4" t="s">
        <v>318</v>
      </c>
      <c r="C4" t="s">
        <v>315</v>
      </c>
      <c r="D4" s="4" t="s">
        <v>1290</v>
      </c>
      <c r="E4" s="4" t="s">
        <v>1282</v>
      </c>
      <c r="F4">
        <v>149</v>
      </c>
      <c r="G4" s="4">
        <v>0.37622453703703701</v>
      </c>
      <c r="H4" s="4">
        <v>1.8159722222222401E-3</v>
      </c>
      <c r="I4" s="4">
        <v>4.1215277777778003E-3</v>
      </c>
      <c r="J4" s="4">
        <v>5.7175925925926404E-3</v>
      </c>
      <c r="K4" s="4">
        <v>7.1493055555555997E-3</v>
      </c>
      <c r="L4" s="4">
        <v>1.0244212962963E-2</v>
      </c>
      <c r="M4" s="4">
        <v>1.14085648148148E-2</v>
      </c>
      <c r="N4" s="4">
        <v>2.3055555555555598E-3</v>
      </c>
      <c r="O4" s="4">
        <v>1.4317129629629599E-3</v>
      </c>
    </row>
    <row r="5" spans="1:15" x14ac:dyDescent="0.2">
      <c r="A5">
        <v>8</v>
      </c>
      <c r="B5" t="s">
        <v>576</v>
      </c>
      <c r="C5" t="s">
        <v>577</v>
      </c>
      <c r="D5" s="4" t="s">
        <v>1290</v>
      </c>
      <c r="E5" s="4" t="s">
        <v>1282</v>
      </c>
      <c r="F5">
        <v>203</v>
      </c>
      <c r="G5" s="4">
        <v>0.37639236111111102</v>
      </c>
      <c r="H5" s="4">
        <v>1.8483796296296399E-3</v>
      </c>
      <c r="I5" s="4">
        <v>4.3252314814814499E-3</v>
      </c>
      <c r="J5" s="4">
        <v>6.1099537037037103E-3</v>
      </c>
      <c r="K5" s="4">
        <v>7.66550925925924E-3</v>
      </c>
      <c r="L5" s="4">
        <v>1.10497685185185E-2</v>
      </c>
      <c r="M5" s="4">
        <v>1.23402777777777E-2</v>
      </c>
      <c r="N5" s="4">
        <v>2.47685185185181E-3</v>
      </c>
      <c r="O5" s="4">
        <v>1.5555555555555301E-3</v>
      </c>
    </row>
    <row r="6" spans="1:15" x14ac:dyDescent="0.2">
      <c r="A6">
        <v>9</v>
      </c>
      <c r="B6" t="s">
        <v>405</v>
      </c>
      <c r="C6" t="s">
        <v>509</v>
      </c>
      <c r="D6" s="4" t="s">
        <v>1290</v>
      </c>
      <c r="E6" s="4" t="s">
        <v>1282</v>
      </c>
      <c r="F6">
        <v>138</v>
      </c>
      <c r="G6" s="4">
        <v>0.37656365740740699</v>
      </c>
      <c r="H6" s="4">
        <v>1.5717592592592901E-3</v>
      </c>
      <c r="I6" s="4">
        <v>3.86226851851856E-3</v>
      </c>
      <c r="J6" s="4">
        <v>5.4548611111111499E-3</v>
      </c>
      <c r="K6" s="4">
        <v>6.92361111111112E-3</v>
      </c>
      <c r="L6" s="4">
        <v>1.00914351851852E-2</v>
      </c>
      <c r="M6" s="4">
        <v>1.12743055555556E-2</v>
      </c>
      <c r="N6" s="4">
        <v>2.2905092592592799E-3</v>
      </c>
      <c r="O6" s="4">
        <v>1.4687499999999601E-3</v>
      </c>
    </row>
    <row r="7" spans="1:15" x14ac:dyDescent="0.2">
      <c r="A7">
        <v>10</v>
      </c>
      <c r="B7" t="s">
        <v>276</v>
      </c>
      <c r="C7" t="s">
        <v>113</v>
      </c>
      <c r="D7" s="4" t="s">
        <v>1290</v>
      </c>
      <c r="E7" s="4" t="s">
        <v>1282</v>
      </c>
      <c r="F7">
        <v>22</v>
      </c>
      <c r="G7" s="4">
        <v>0.37673726851851902</v>
      </c>
      <c r="H7" s="4">
        <v>1.4537037037036799E-3</v>
      </c>
      <c r="I7" s="4">
        <v>3.3877314814814699E-3</v>
      </c>
      <c r="J7" s="4">
        <v>4.82407407407409E-3</v>
      </c>
      <c r="K7" s="4">
        <v>6.1504629629629496E-3</v>
      </c>
      <c r="L7" s="4">
        <v>8.9733796296296298E-3</v>
      </c>
      <c r="M7" s="4">
        <v>1.0043981481481499E-2</v>
      </c>
      <c r="N7" s="4">
        <v>1.9340277777777899E-3</v>
      </c>
      <c r="O7" s="4">
        <v>1.32638888888886E-3</v>
      </c>
    </row>
    <row r="8" spans="1:15" x14ac:dyDescent="0.2">
      <c r="A8">
        <v>11</v>
      </c>
      <c r="B8" t="s">
        <v>274</v>
      </c>
      <c r="C8" t="s">
        <v>275</v>
      </c>
      <c r="D8" s="4" t="s">
        <v>1290</v>
      </c>
      <c r="E8" s="4" t="s">
        <v>1282</v>
      </c>
      <c r="F8">
        <v>213</v>
      </c>
      <c r="G8" s="4">
        <v>0.37691550925925899</v>
      </c>
      <c r="H8" s="4">
        <v>1.7025462962962899E-3</v>
      </c>
      <c r="I8" s="4">
        <v>4.2233796296296498E-3</v>
      </c>
      <c r="J8" s="4">
        <v>6.1215277777778004E-3</v>
      </c>
      <c r="K8" s="4">
        <v>7.7696759259259203E-3</v>
      </c>
      <c r="L8" s="4">
        <v>1.1358796296296301E-2</v>
      </c>
      <c r="M8" s="4">
        <v>1.26622916666667E-2</v>
      </c>
      <c r="N8" s="4">
        <v>2.5208333333333601E-3</v>
      </c>
      <c r="O8" s="4">
        <v>1.64814814814812E-3</v>
      </c>
    </row>
    <row r="9" spans="1:15" x14ac:dyDescent="0.2">
      <c r="A9">
        <v>12</v>
      </c>
      <c r="B9" t="s">
        <v>483</v>
      </c>
      <c r="C9" t="s">
        <v>484</v>
      </c>
      <c r="D9" s="4" t="s">
        <v>1290</v>
      </c>
      <c r="E9" s="4" t="s">
        <v>1282</v>
      </c>
      <c r="F9">
        <v>157</v>
      </c>
      <c r="G9" s="4">
        <v>0.377076388888889</v>
      </c>
      <c r="H9" s="4">
        <v>1.6666666666666501E-3</v>
      </c>
      <c r="I9" s="4">
        <v>4.0081018518518504E-3</v>
      </c>
      <c r="J9" s="4">
        <v>5.6875000000000103E-3</v>
      </c>
      <c r="K9" s="4">
        <v>7.1273148148148198E-3</v>
      </c>
      <c r="L9" s="4">
        <v>1.03310185185185E-2</v>
      </c>
      <c r="M9" s="4">
        <v>1.14884259259259E-2</v>
      </c>
      <c r="N9" s="4">
        <v>2.3414351851851999E-3</v>
      </c>
      <c r="O9" s="4">
        <v>1.43981481481481E-3</v>
      </c>
    </row>
    <row r="10" spans="1:15" x14ac:dyDescent="0.2">
      <c r="A10">
        <v>13</v>
      </c>
      <c r="B10" t="s">
        <v>578</v>
      </c>
      <c r="C10" t="s">
        <v>579</v>
      </c>
      <c r="D10" s="4" t="s">
        <v>1290</v>
      </c>
      <c r="E10" s="4" t="s">
        <v>1282</v>
      </c>
      <c r="F10">
        <v>175</v>
      </c>
      <c r="G10" s="4">
        <v>0.37725810185185199</v>
      </c>
      <c r="H10" s="4">
        <v>1.6678240740740601E-3</v>
      </c>
      <c r="I10" s="4">
        <v>3.9432870370370004E-3</v>
      </c>
      <c r="J10" s="4">
        <v>5.6215277777777496E-3</v>
      </c>
      <c r="K10" s="4">
        <v>7.1111111111110698E-3</v>
      </c>
      <c r="L10" s="4">
        <v>1.04594907407407E-2</v>
      </c>
      <c r="M10" s="4">
        <v>1.1700231481481501E-2</v>
      </c>
      <c r="N10" s="4">
        <v>2.2754629629629401E-3</v>
      </c>
      <c r="O10" s="4">
        <v>1.48958333333332E-3</v>
      </c>
    </row>
    <row r="11" spans="1:15" x14ac:dyDescent="0.2">
      <c r="A11">
        <v>14</v>
      </c>
      <c r="B11" t="s">
        <v>338</v>
      </c>
      <c r="C11" t="s">
        <v>339</v>
      </c>
      <c r="D11" s="4" t="s">
        <v>1290</v>
      </c>
      <c r="E11" s="4" t="s">
        <v>1282</v>
      </c>
      <c r="F11">
        <v>106</v>
      </c>
      <c r="G11" s="4">
        <v>0.37743171296296302</v>
      </c>
      <c r="H11" s="4">
        <v>1.66319444444446E-3</v>
      </c>
      <c r="I11" s="4">
        <v>3.8020833333333201E-3</v>
      </c>
      <c r="J11" s="4">
        <v>5.4108796296296101E-3</v>
      </c>
      <c r="K11" s="4">
        <v>6.7916666666666403E-3</v>
      </c>
      <c r="L11" s="4">
        <v>9.83449074074072E-3</v>
      </c>
      <c r="M11" s="4">
        <v>1.09525462962963E-2</v>
      </c>
      <c r="N11" s="4">
        <v>2.1388888888888599E-3</v>
      </c>
      <c r="O11" s="4">
        <v>1.38078703703703E-3</v>
      </c>
    </row>
    <row r="12" spans="1:15" x14ac:dyDescent="0.2">
      <c r="A12">
        <v>15</v>
      </c>
      <c r="B12" t="s">
        <v>409</v>
      </c>
      <c r="C12" t="s">
        <v>410</v>
      </c>
      <c r="D12" s="4" t="s">
        <v>1290</v>
      </c>
      <c r="E12" s="4" t="s">
        <v>1282</v>
      </c>
      <c r="F12">
        <v>99</v>
      </c>
      <c r="G12" s="4">
        <v>0.37760416666666702</v>
      </c>
      <c r="H12" s="4">
        <v>1.6064814814814601E-3</v>
      </c>
      <c r="I12" s="4">
        <v>3.65046296296295E-3</v>
      </c>
      <c r="J12" s="4">
        <v>5.2453703703703699E-3</v>
      </c>
      <c r="K12" s="4">
        <v>6.61458333333331E-3</v>
      </c>
      <c r="L12" s="4">
        <v>9.6851851851851908E-3</v>
      </c>
      <c r="M12" s="4">
        <v>1.0829861111111099E-2</v>
      </c>
      <c r="N12" s="4">
        <v>2.0439814814814899E-3</v>
      </c>
      <c r="O12" s="4">
        <v>1.3692129629629399E-3</v>
      </c>
    </row>
    <row r="13" spans="1:15" x14ac:dyDescent="0.2">
      <c r="A13">
        <v>16</v>
      </c>
      <c r="B13" t="s">
        <v>539</v>
      </c>
      <c r="C13" t="s">
        <v>113</v>
      </c>
      <c r="D13" s="4" t="s">
        <v>1290</v>
      </c>
      <c r="E13" s="4" t="s">
        <v>1282</v>
      </c>
      <c r="F13">
        <v>174</v>
      </c>
      <c r="G13" s="4">
        <v>0.37778009259259299</v>
      </c>
      <c r="H13" s="4">
        <v>1.74305555555554E-3</v>
      </c>
      <c r="I13" s="4">
        <v>4.0474537037036903E-3</v>
      </c>
      <c r="J13" s="4">
        <v>5.78587962962962E-3</v>
      </c>
      <c r="K13" s="4">
        <v>7.2881944444444496E-3</v>
      </c>
      <c r="L13" s="4">
        <v>1.0479166666666701E-2</v>
      </c>
      <c r="M13" s="4">
        <v>1.1676365740740701E-2</v>
      </c>
      <c r="N13" s="4">
        <v>2.30439814814815E-3</v>
      </c>
      <c r="O13" s="4">
        <v>1.50231481481483E-3</v>
      </c>
    </row>
    <row r="14" spans="1:15" x14ac:dyDescent="0.2">
      <c r="A14">
        <v>17</v>
      </c>
      <c r="B14" t="s">
        <v>80</v>
      </c>
      <c r="C14" t="s">
        <v>81</v>
      </c>
      <c r="D14" s="4" t="s">
        <v>1290</v>
      </c>
      <c r="E14" s="4" t="s">
        <v>1282</v>
      </c>
      <c r="F14">
        <v>50</v>
      </c>
      <c r="G14" s="4">
        <v>0.37795370370370401</v>
      </c>
      <c r="H14" s="4">
        <v>1.5949074074074201E-3</v>
      </c>
      <c r="I14" s="4">
        <v>3.60416666666669E-3</v>
      </c>
      <c r="J14" s="4">
        <v>5.0740740740741197E-3</v>
      </c>
      <c r="K14" s="4">
        <v>6.4224537037037002E-3</v>
      </c>
      <c r="L14" s="4">
        <v>9.2847222222222602E-3</v>
      </c>
      <c r="M14" s="4">
        <v>1.0363425925925899E-2</v>
      </c>
      <c r="N14" s="4">
        <v>2.0092592592592701E-3</v>
      </c>
      <c r="O14" s="4">
        <v>1.3483796296295801E-3</v>
      </c>
    </row>
    <row r="15" spans="1:15" x14ac:dyDescent="0.2">
      <c r="A15">
        <v>18</v>
      </c>
      <c r="B15" t="s">
        <v>1129</v>
      </c>
      <c r="C15" t="s">
        <v>1130</v>
      </c>
      <c r="D15" s="4" t="s">
        <v>1290</v>
      </c>
      <c r="E15" s="4" t="s">
        <v>1282</v>
      </c>
      <c r="F15">
        <v>193</v>
      </c>
      <c r="G15" s="4">
        <v>0.37812847222222201</v>
      </c>
      <c r="H15" s="4">
        <v>1.7025462962962899E-3</v>
      </c>
      <c r="I15" s="4">
        <v>4.1203703703703897E-3</v>
      </c>
      <c r="J15" s="4">
        <v>5.84837962962964E-3</v>
      </c>
      <c r="K15" s="4">
        <v>7.3726851851851896E-3</v>
      </c>
      <c r="L15" s="4">
        <v>1.07685185185185E-2</v>
      </c>
      <c r="M15" s="4">
        <v>1.1972743055555599E-2</v>
      </c>
      <c r="N15" s="4">
        <v>2.41782407407409E-3</v>
      </c>
      <c r="O15" s="4">
        <v>1.52430555555555E-3</v>
      </c>
    </row>
    <row r="16" spans="1:15" x14ac:dyDescent="0.2">
      <c r="A16">
        <v>19</v>
      </c>
      <c r="B16" t="s">
        <v>457</v>
      </c>
      <c r="C16" t="s">
        <v>458</v>
      </c>
      <c r="D16" s="4" t="s">
        <v>1290</v>
      </c>
      <c r="E16" s="4" t="s">
        <v>1282</v>
      </c>
      <c r="F16">
        <v>120</v>
      </c>
      <c r="G16" s="4">
        <v>0.37830324074074101</v>
      </c>
      <c r="H16" s="4">
        <v>1.6782407407407399E-3</v>
      </c>
      <c r="I16" s="4">
        <v>3.8437500000000299E-3</v>
      </c>
      <c r="J16" s="4">
        <v>5.3946759259259599E-3</v>
      </c>
      <c r="K16" s="4">
        <v>6.81481481481483E-3</v>
      </c>
      <c r="L16" s="4">
        <v>9.9363425925926303E-3</v>
      </c>
      <c r="M16" s="4">
        <v>1.11353703703704E-2</v>
      </c>
      <c r="N16" s="4">
        <v>2.1655092592592902E-3</v>
      </c>
      <c r="O16" s="4">
        <v>1.4201388888888701E-3</v>
      </c>
    </row>
    <row r="17" spans="1:15" x14ac:dyDescent="0.2">
      <c r="A17">
        <v>20</v>
      </c>
      <c r="B17" t="s">
        <v>449</v>
      </c>
      <c r="C17" t="s">
        <v>450</v>
      </c>
      <c r="D17" s="4" t="s">
        <v>1290</v>
      </c>
      <c r="E17" s="4" t="s">
        <v>1282</v>
      </c>
      <c r="F17">
        <v>158</v>
      </c>
      <c r="G17" s="4">
        <v>0.37846990740740699</v>
      </c>
      <c r="H17" s="4">
        <v>1.70138888888893E-3</v>
      </c>
      <c r="I17" s="4">
        <v>3.9259259259259403E-3</v>
      </c>
      <c r="J17" s="4">
        <v>5.5995370370370799E-3</v>
      </c>
      <c r="K17" s="4">
        <v>7.0949074074074204E-3</v>
      </c>
      <c r="L17" s="4">
        <v>1.0305555555555601E-2</v>
      </c>
      <c r="M17" s="4">
        <v>1.14998148148148E-2</v>
      </c>
      <c r="N17" s="4">
        <v>2.2245370370370101E-3</v>
      </c>
      <c r="O17" s="4">
        <v>1.4953703703703401E-3</v>
      </c>
    </row>
    <row r="18" spans="1:15" x14ac:dyDescent="0.2">
      <c r="A18">
        <v>21</v>
      </c>
      <c r="B18" t="s">
        <v>592</v>
      </c>
      <c r="C18" t="s">
        <v>593</v>
      </c>
      <c r="D18" s="4" t="s">
        <v>1290</v>
      </c>
      <c r="E18" s="4" t="s">
        <v>1282</v>
      </c>
      <c r="F18">
        <v>45</v>
      </c>
      <c r="G18" s="4">
        <v>0.37864120370370402</v>
      </c>
      <c r="H18" s="4">
        <v>1.5335648148148101E-3</v>
      </c>
      <c r="I18" s="4">
        <v>3.4895833333333198E-3</v>
      </c>
      <c r="J18" s="4">
        <v>4.96643518518519E-3</v>
      </c>
      <c r="K18" s="4">
        <v>6.3055555555555599E-3</v>
      </c>
      <c r="L18" s="4">
        <v>9.2280092592592605E-3</v>
      </c>
      <c r="M18" s="4">
        <v>1.0328703703703699E-2</v>
      </c>
      <c r="N18" s="4">
        <v>1.9560185185185102E-3</v>
      </c>
      <c r="O18" s="4">
        <v>1.3391203703703701E-3</v>
      </c>
    </row>
    <row r="19" spans="1:15" x14ac:dyDescent="0.2">
      <c r="A19">
        <v>22</v>
      </c>
      <c r="B19" t="s">
        <v>602</v>
      </c>
      <c r="C19" t="s">
        <v>601</v>
      </c>
      <c r="D19" s="4" t="s">
        <v>1290</v>
      </c>
      <c r="E19" s="4" t="s">
        <v>1282</v>
      </c>
      <c r="F19">
        <v>169</v>
      </c>
      <c r="G19" s="4">
        <v>0.37882175925925898</v>
      </c>
      <c r="H19" s="4">
        <v>1.74421296296295E-3</v>
      </c>
      <c r="I19" s="4">
        <v>4.0543981481481204E-3</v>
      </c>
      <c r="J19" s="4">
        <v>5.7326388888888601E-3</v>
      </c>
      <c r="K19" s="4">
        <v>7.2164351851851704E-3</v>
      </c>
      <c r="L19" s="4">
        <v>1.04907407407407E-2</v>
      </c>
      <c r="M19" s="4">
        <v>1.1643368055555501E-2</v>
      </c>
      <c r="N19" s="4">
        <v>2.3101851851851699E-3</v>
      </c>
      <c r="O19" s="4">
        <v>1.4837962962962999E-3</v>
      </c>
    </row>
    <row r="20" spans="1:15" x14ac:dyDescent="0.2">
      <c r="A20">
        <v>23</v>
      </c>
      <c r="B20" t="s">
        <v>1131</v>
      </c>
      <c r="C20" t="s">
        <v>1132</v>
      </c>
      <c r="D20" s="4" t="s">
        <v>1290</v>
      </c>
      <c r="E20" s="4" t="s">
        <v>1282</v>
      </c>
      <c r="F20">
        <v>216</v>
      </c>
      <c r="G20" s="4">
        <v>0.37899768518518501</v>
      </c>
      <c r="H20" s="4">
        <v>1.8495370370370499E-3</v>
      </c>
      <c r="I20" s="4">
        <v>4.4872685185185501E-3</v>
      </c>
      <c r="J20" s="4">
        <v>6.3530092592592501E-3</v>
      </c>
      <c r="K20" s="4">
        <v>7.9675925925926094E-3</v>
      </c>
      <c r="L20" s="4">
        <v>1.153125E-2</v>
      </c>
      <c r="M20" s="4">
        <v>1.2817847222222199E-2</v>
      </c>
      <c r="N20" s="4">
        <v>2.6377314814815E-3</v>
      </c>
      <c r="O20" s="4">
        <v>1.61458333333336E-3</v>
      </c>
    </row>
    <row r="21" spans="1:15" x14ac:dyDescent="0.2">
      <c r="A21">
        <v>24</v>
      </c>
      <c r="B21" t="s">
        <v>395</v>
      </c>
      <c r="C21" t="s">
        <v>396</v>
      </c>
      <c r="D21" s="4" t="s">
        <v>1290</v>
      </c>
      <c r="E21" s="4" t="s">
        <v>1282</v>
      </c>
      <c r="F21">
        <v>72</v>
      </c>
      <c r="G21" s="4">
        <v>0.37917013888888901</v>
      </c>
      <c r="H21" s="4">
        <v>1.56134259259261E-3</v>
      </c>
      <c r="I21" s="4">
        <v>3.6111111111111201E-3</v>
      </c>
      <c r="J21" s="4">
        <v>5.09953703703703E-3</v>
      </c>
      <c r="K21" s="4">
        <v>6.4548611111110996E-3</v>
      </c>
      <c r="L21" s="4">
        <v>9.4513888888888599E-3</v>
      </c>
      <c r="M21" s="4">
        <v>1.0590439814814801E-2</v>
      </c>
      <c r="N21" s="4">
        <v>2.0497685185185098E-3</v>
      </c>
      <c r="O21" s="4">
        <v>1.35532407407407E-3</v>
      </c>
    </row>
    <row r="22" spans="1:15" x14ac:dyDescent="0.2">
      <c r="A22">
        <v>25</v>
      </c>
      <c r="B22" t="s">
        <v>96</v>
      </c>
      <c r="C22" t="s">
        <v>472</v>
      </c>
      <c r="D22" s="4" t="s">
        <v>1290</v>
      </c>
      <c r="E22" s="4" t="s">
        <v>1282</v>
      </c>
      <c r="F22">
        <v>129</v>
      </c>
      <c r="G22" s="4">
        <v>0.37934143518518498</v>
      </c>
      <c r="H22" s="4">
        <v>1.5798611111110801E-3</v>
      </c>
      <c r="I22" s="4">
        <v>3.7800925925926001E-3</v>
      </c>
      <c r="J22" s="4">
        <v>5.4502314814814396E-3</v>
      </c>
      <c r="K22" s="4">
        <v>6.9039351851851701E-3</v>
      </c>
      <c r="L22" s="4">
        <v>1.00150462962963E-2</v>
      </c>
      <c r="M22" s="4">
        <v>1.1192615740740699E-2</v>
      </c>
      <c r="N22" s="4">
        <v>2.20023148148152E-3</v>
      </c>
      <c r="O22" s="4">
        <v>1.45370370370373E-3</v>
      </c>
    </row>
    <row r="23" spans="1:15" x14ac:dyDescent="0.2">
      <c r="A23">
        <v>26</v>
      </c>
      <c r="B23" t="s">
        <v>330</v>
      </c>
      <c r="C23" t="s">
        <v>331</v>
      </c>
      <c r="D23" s="4" t="s">
        <v>1290</v>
      </c>
      <c r="E23" s="4" t="s">
        <v>1282</v>
      </c>
      <c r="F23">
        <v>42</v>
      </c>
      <c r="G23" s="4">
        <v>0.37951736111111101</v>
      </c>
      <c r="H23" s="4">
        <v>1.50115740740742E-3</v>
      </c>
      <c r="I23" s="4">
        <v>3.5104166666666799E-3</v>
      </c>
      <c r="J23" s="4">
        <v>4.9884259259259101E-3</v>
      </c>
      <c r="K23" s="4">
        <v>6.3449074074073998E-3</v>
      </c>
      <c r="L23" s="4">
        <v>9.2361111111111099E-3</v>
      </c>
      <c r="M23" s="4">
        <v>1.03173842592593E-2</v>
      </c>
      <c r="N23" s="4">
        <v>2.0092592592592701E-3</v>
      </c>
      <c r="O23" s="4">
        <v>1.35648148148149E-3</v>
      </c>
    </row>
    <row r="24" spans="1:15" x14ac:dyDescent="0.2">
      <c r="A24">
        <v>27</v>
      </c>
      <c r="B24" t="s">
        <v>587</v>
      </c>
      <c r="C24" t="s">
        <v>195</v>
      </c>
      <c r="D24" s="4" t="s">
        <v>1290</v>
      </c>
      <c r="E24" s="4" t="s">
        <v>1282</v>
      </c>
      <c r="F24">
        <v>201</v>
      </c>
      <c r="G24" s="4">
        <v>0.37969097222222198</v>
      </c>
      <c r="H24" s="4">
        <v>1.78472222222226E-3</v>
      </c>
      <c r="I24" s="4">
        <v>4.1689814814814801E-3</v>
      </c>
      <c r="J24" s="4">
        <v>6.1296296296296498E-3</v>
      </c>
      <c r="K24" s="4">
        <v>7.70370370370371E-3</v>
      </c>
      <c r="L24" s="4">
        <v>1.10972222222223E-2</v>
      </c>
      <c r="M24" s="4">
        <v>1.2301990740740801E-2</v>
      </c>
      <c r="N24" s="4">
        <v>2.3842592592592201E-3</v>
      </c>
      <c r="O24" s="4">
        <v>1.57407407407406E-3</v>
      </c>
    </row>
    <row r="25" spans="1:15" x14ac:dyDescent="0.2">
      <c r="A25">
        <v>28</v>
      </c>
      <c r="B25" t="s">
        <v>378</v>
      </c>
      <c r="C25" t="s">
        <v>379</v>
      </c>
      <c r="D25" s="4" t="s">
        <v>1290</v>
      </c>
      <c r="E25" s="4" t="s">
        <v>1282</v>
      </c>
      <c r="F25">
        <v>218</v>
      </c>
      <c r="G25" s="4">
        <v>0.37986111111111098</v>
      </c>
      <c r="H25" s="4">
        <v>1.9363425925926199E-3</v>
      </c>
      <c r="I25" s="4">
        <v>4.5034722222222498E-3</v>
      </c>
      <c r="J25" s="4">
        <v>6.3483796296296396E-3</v>
      </c>
      <c r="K25" s="4">
        <v>7.9756944444444606E-3</v>
      </c>
      <c r="L25" s="4">
        <v>1.1568287037037101E-2</v>
      </c>
      <c r="M25" s="4">
        <v>1.2867916666666699E-2</v>
      </c>
      <c r="N25" s="4">
        <v>2.5671296296296301E-3</v>
      </c>
      <c r="O25" s="4">
        <v>1.6273148148148199E-3</v>
      </c>
    </row>
    <row r="26" spans="1:15" x14ac:dyDescent="0.2">
      <c r="A26">
        <v>29</v>
      </c>
      <c r="B26" t="s">
        <v>572</v>
      </c>
      <c r="C26" t="s">
        <v>573</v>
      </c>
      <c r="D26" s="4" t="s">
        <v>1290</v>
      </c>
      <c r="E26" s="4" t="s">
        <v>1282</v>
      </c>
      <c r="F26">
        <v>220</v>
      </c>
      <c r="G26" s="4">
        <v>0.38004513888888902</v>
      </c>
      <c r="H26" s="4">
        <v>1.7881944444444501E-3</v>
      </c>
      <c r="I26" s="4">
        <v>4.4594907407406997E-3</v>
      </c>
      <c r="J26" s="4">
        <v>6.3587962962962704E-3</v>
      </c>
      <c r="K26" s="4">
        <v>7.9999999999999499E-3</v>
      </c>
      <c r="L26" s="4">
        <v>1.1814814814814801E-2</v>
      </c>
      <c r="M26" s="4">
        <v>1.30995833333333E-2</v>
      </c>
      <c r="N26" s="4">
        <v>2.6712962962962602E-3</v>
      </c>
      <c r="O26" s="4">
        <v>1.6412037037036901E-3</v>
      </c>
    </row>
    <row r="27" spans="1:15" x14ac:dyDescent="0.2">
      <c r="A27">
        <v>30</v>
      </c>
      <c r="B27" t="s">
        <v>365</v>
      </c>
      <c r="C27" t="s">
        <v>529</v>
      </c>
      <c r="D27" s="4" t="s">
        <v>1290</v>
      </c>
      <c r="E27" s="4" t="s">
        <v>1282</v>
      </c>
      <c r="F27">
        <v>199</v>
      </c>
      <c r="G27" s="4">
        <v>0.380211805555556</v>
      </c>
      <c r="H27" s="4">
        <v>1.69444444444444E-3</v>
      </c>
      <c r="I27" s="4">
        <v>4.1527777777777804E-3</v>
      </c>
      <c r="J27" s="4">
        <v>5.9224537037036997E-3</v>
      </c>
      <c r="K27" s="4">
        <v>7.4374999999999901E-3</v>
      </c>
      <c r="L27" s="4">
        <v>1.0888888888888899E-2</v>
      </c>
      <c r="M27" s="4">
        <v>1.21468287037037E-2</v>
      </c>
      <c r="N27" s="4">
        <v>2.4583333333333401E-3</v>
      </c>
      <c r="O27" s="4">
        <v>1.5150462962962899E-3</v>
      </c>
    </row>
    <row r="28" spans="1:15" x14ac:dyDescent="0.2">
      <c r="A28">
        <v>31</v>
      </c>
      <c r="B28" t="s">
        <v>213</v>
      </c>
      <c r="C28" t="s">
        <v>29</v>
      </c>
      <c r="D28" s="4" t="s">
        <v>1290</v>
      </c>
      <c r="E28" s="4" t="s">
        <v>1282</v>
      </c>
      <c r="F28">
        <v>17</v>
      </c>
      <c r="G28" s="4">
        <v>0.38038425925925901</v>
      </c>
      <c r="H28" s="4">
        <v>1.4814814814814699E-3</v>
      </c>
      <c r="I28" s="4">
        <v>3.4212962962962799E-3</v>
      </c>
      <c r="J28" s="4">
        <v>4.8240740740740397E-3</v>
      </c>
      <c r="K28" s="4">
        <v>6.1006944444444398E-3</v>
      </c>
      <c r="L28" s="4">
        <v>8.9363425925925704E-3</v>
      </c>
      <c r="M28" s="4">
        <v>9.9745717592592507E-3</v>
      </c>
      <c r="N28" s="4">
        <v>1.93981481481481E-3</v>
      </c>
      <c r="O28" s="4">
        <v>1.2766203703704099E-3</v>
      </c>
    </row>
    <row r="29" spans="1:15" x14ac:dyDescent="0.2">
      <c r="A29">
        <v>32</v>
      </c>
      <c r="B29" t="s">
        <v>192</v>
      </c>
      <c r="C29" t="s">
        <v>193</v>
      </c>
      <c r="D29" s="4" t="s">
        <v>1290</v>
      </c>
      <c r="E29" s="4" t="s">
        <v>1282</v>
      </c>
      <c r="F29">
        <v>97</v>
      </c>
      <c r="G29" s="4">
        <v>0.380561342592593</v>
      </c>
      <c r="H29" s="4">
        <v>1.5636574074073799E-3</v>
      </c>
      <c r="I29" s="4">
        <v>3.6655092592592399E-3</v>
      </c>
      <c r="J29" s="4">
        <v>5.2106481481481396E-3</v>
      </c>
      <c r="K29" s="4">
        <v>6.58796296296293E-3</v>
      </c>
      <c r="L29" s="4">
        <v>9.66550925925924E-3</v>
      </c>
      <c r="M29" s="4">
        <v>1.0822928240740701E-2</v>
      </c>
      <c r="N29" s="4">
        <v>2.10185185185185E-3</v>
      </c>
      <c r="O29" s="4">
        <v>1.37731481481479E-3</v>
      </c>
    </row>
    <row r="30" spans="1:15" x14ac:dyDescent="0.2">
      <c r="A30">
        <v>34</v>
      </c>
      <c r="B30" t="s">
        <v>439</v>
      </c>
      <c r="C30" t="s">
        <v>161</v>
      </c>
      <c r="D30" s="4" t="s">
        <v>1290</v>
      </c>
      <c r="E30" s="4" t="s">
        <v>1282</v>
      </c>
      <c r="F30">
        <v>171</v>
      </c>
      <c r="G30" s="4">
        <v>0.38090740740740697</v>
      </c>
      <c r="H30" s="4">
        <v>1.86689814814817E-3</v>
      </c>
      <c r="I30" s="4">
        <v>4.2928240740740496E-3</v>
      </c>
      <c r="J30" s="4">
        <v>5.9664351851851901E-3</v>
      </c>
      <c r="K30" s="4">
        <v>7.4108796296296102E-3</v>
      </c>
      <c r="L30" s="4">
        <v>1.0552083333333399E-2</v>
      </c>
      <c r="M30" s="4">
        <v>1.16479398148148E-2</v>
      </c>
      <c r="N30" s="4">
        <v>2.42592592592589E-3</v>
      </c>
      <c r="O30" s="4">
        <v>1.4444444444444099E-3</v>
      </c>
    </row>
    <row r="31" spans="1:15" x14ac:dyDescent="0.2">
      <c r="A31">
        <v>35</v>
      </c>
      <c r="B31" t="s">
        <v>619</v>
      </c>
      <c r="C31" t="s">
        <v>620</v>
      </c>
      <c r="D31" s="4" t="s">
        <v>1290</v>
      </c>
      <c r="E31" s="4" t="s">
        <v>1282</v>
      </c>
      <c r="F31">
        <v>164</v>
      </c>
      <c r="G31" s="4">
        <v>0.38108217592592603</v>
      </c>
      <c r="H31" s="4">
        <v>1.77314814814816E-3</v>
      </c>
      <c r="I31" s="4">
        <v>4.1168981481481404E-3</v>
      </c>
      <c r="J31" s="4">
        <v>5.8148148148148299E-3</v>
      </c>
      <c r="K31" s="4">
        <v>7.275462962963E-3</v>
      </c>
      <c r="L31" s="4">
        <v>1.0388888888888901E-2</v>
      </c>
      <c r="M31" s="4">
        <v>1.1540150462963E-2</v>
      </c>
      <c r="N31" s="4">
        <v>2.34374999999998E-3</v>
      </c>
      <c r="O31" s="4">
        <v>1.4606481481481701E-3</v>
      </c>
    </row>
    <row r="32" spans="1:15" x14ac:dyDescent="0.2">
      <c r="A32">
        <v>36</v>
      </c>
      <c r="B32" t="s">
        <v>1133</v>
      </c>
      <c r="C32" t="s">
        <v>563</v>
      </c>
      <c r="D32" s="4" t="s">
        <v>1290</v>
      </c>
      <c r="E32" s="4" t="s">
        <v>1282</v>
      </c>
      <c r="F32">
        <v>188</v>
      </c>
      <c r="G32" s="4">
        <v>0.381253472222222</v>
      </c>
      <c r="H32" s="4">
        <v>1.77083333333333E-3</v>
      </c>
      <c r="I32" s="4">
        <v>4.0856481481481603E-3</v>
      </c>
      <c r="J32" s="4">
        <v>5.8171296296296001E-3</v>
      </c>
      <c r="K32" s="4">
        <v>7.3472222222222298E-3</v>
      </c>
      <c r="L32" s="4">
        <v>1.06886574074074E-2</v>
      </c>
      <c r="M32" s="4">
        <v>1.19376273148148E-2</v>
      </c>
      <c r="N32" s="4">
        <v>2.3148148148148299E-3</v>
      </c>
      <c r="O32" s="4">
        <v>1.53009259259262E-3</v>
      </c>
    </row>
    <row r="33" spans="1:15" x14ac:dyDescent="0.2">
      <c r="A33">
        <v>37</v>
      </c>
      <c r="B33" t="s">
        <v>232</v>
      </c>
      <c r="C33" t="s">
        <v>233</v>
      </c>
      <c r="D33" s="4" t="s">
        <v>1290</v>
      </c>
      <c r="E33" s="4" t="s">
        <v>1282</v>
      </c>
      <c r="F33">
        <v>26</v>
      </c>
      <c r="G33" s="4">
        <v>0.381428240740741</v>
      </c>
      <c r="H33" s="4">
        <v>1.5219907407407801E-3</v>
      </c>
      <c r="I33" s="4">
        <v>3.4386574074074501E-3</v>
      </c>
      <c r="J33" s="4">
        <v>4.9004629629629797E-3</v>
      </c>
      <c r="K33" s="4">
        <v>6.2326388888889203E-3</v>
      </c>
      <c r="L33" s="4">
        <v>9.0405092592592603E-3</v>
      </c>
      <c r="M33" s="4">
        <v>1.0108391203703699E-2</v>
      </c>
      <c r="N33" s="4">
        <v>1.91666666666668E-3</v>
      </c>
      <c r="O33" s="4">
        <v>1.33217592592594E-3</v>
      </c>
    </row>
    <row r="34" spans="1:15" x14ac:dyDescent="0.2">
      <c r="A34">
        <v>38</v>
      </c>
      <c r="B34" t="s">
        <v>477</v>
      </c>
      <c r="C34" t="s">
        <v>478</v>
      </c>
      <c r="D34" s="4" t="s">
        <v>1290</v>
      </c>
      <c r="E34" s="4" t="s">
        <v>1282</v>
      </c>
      <c r="F34">
        <v>182</v>
      </c>
      <c r="G34" s="4">
        <v>0.38159837962963</v>
      </c>
      <c r="H34" s="4">
        <v>1.6770833333333299E-3</v>
      </c>
      <c r="I34" s="4">
        <v>3.96643518518519E-3</v>
      </c>
      <c r="J34" s="4">
        <v>5.6990740740741098E-3</v>
      </c>
      <c r="K34" s="4">
        <v>7.2141203703703898E-3</v>
      </c>
      <c r="L34" s="4">
        <v>1.05405092592593E-2</v>
      </c>
      <c r="M34" s="4">
        <v>1.18246643518519E-2</v>
      </c>
      <c r="N34" s="4">
        <v>2.2893518518518601E-3</v>
      </c>
      <c r="O34" s="4">
        <v>1.5150462962962899E-3</v>
      </c>
    </row>
    <row r="35" spans="1:15" x14ac:dyDescent="0.2">
      <c r="A35">
        <v>39</v>
      </c>
      <c r="B35" t="s">
        <v>560</v>
      </c>
      <c r="C35" t="s">
        <v>561</v>
      </c>
      <c r="D35" s="4" t="s">
        <v>1290</v>
      </c>
      <c r="E35" s="4" t="s">
        <v>1282</v>
      </c>
      <c r="F35">
        <v>208</v>
      </c>
      <c r="G35" s="4">
        <v>0.381773148148148</v>
      </c>
      <c r="H35" s="4">
        <v>1.91203703703702E-3</v>
      </c>
      <c r="I35" s="4">
        <v>4.3946759259259104E-3</v>
      </c>
      <c r="J35" s="4">
        <v>6.1886574074073702E-3</v>
      </c>
      <c r="K35" s="4">
        <v>7.77430555555553E-3</v>
      </c>
      <c r="L35" s="4">
        <v>1.11840277777778E-2</v>
      </c>
      <c r="M35" s="4">
        <v>1.2458229166666701E-2</v>
      </c>
      <c r="N35" s="4">
        <v>2.4826388888888901E-3</v>
      </c>
      <c r="O35" s="4">
        <v>1.58564814814816E-3</v>
      </c>
    </row>
    <row r="36" spans="1:15" x14ac:dyDescent="0.2">
      <c r="A36">
        <v>40</v>
      </c>
      <c r="B36" t="s">
        <v>122</v>
      </c>
      <c r="C36" t="s">
        <v>123</v>
      </c>
      <c r="D36" s="4" t="s">
        <v>1290</v>
      </c>
      <c r="E36" s="4" t="s">
        <v>1282</v>
      </c>
      <c r="F36">
        <v>3</v>
      </c>
      <c r="G36" s="4">
        <v>0.38193865740740701</v>
      </c>
      <c r="H36" s="4">
        <v>1.4016203703703901E-3</v>
      </c>
      <c r="I36" s="4">
        <v>3.23495370370369E-3</v>
      </c>
      <c r="J36" s="4">
        <v>4.6388888888889103E-3</v>
      </c>
      <c r="K36" s="4">
        <v>5.8912037037037197E-3</v>
      </c>
      <c r="L36" s="4">
        <v>8.5486111111111006E-3</v>
      </c>
      <c r="M36" s="4">
        <v>9.5129629629629505E-3</v>
      </c>
      <c r="N36" s="4">
        <v>1.8333333333332999E-3</v>
      </c>
      <c r="O36" s="4">
        <v>1.2523148148148001E-3</v>
      </c>
    </row>
    <row r="37" spans="1:15" x14ac:dyDescent="0.2">
      <c r="A37">
        <v>41</v>
      </c>
      <c r="B37" t="s">
        <v>90</v>
      </c>
      <c r="C37" t="s">
        <v>91</v>
      </c>
      <c r="D37" s="4" t="s">
        <v>1290</v>
      </c>
      <c r="E37" s="4" t="s">
        <v>1282</v>
      </c>
      <c r="F37">
        <v>4</v>
      </c>
      <c r="G37" s="4">
        <v>0.382118055555556</v>
      </c>
      <c r="H37" s="4">
        <v>1.3842592592592799E-3</v>
      </c>
      <c r="I37" s="4">
        <v>3.2789351851851799E-3</v>
      </c>
      <c r="J37" s="4">
        <v>4.6168981481481399E-3</v>
      </c>
      <c r="K37" s="4">
        <v>5.8796296296296201E-3</v>
      </c>
      <c r="L37" s="4">
        <v>8.5671296296296294E-3</v>
      </c>
      <c r="M37" s="4">
        <v>9.5628009259259295E-3</v>
      </c>
      <c r="N37" s="4">
        <v>1.8946759259258999E-3</v>
      </c>
      <c r="O37" s="4">
        <v>1.2627314814814799E-3</v>
      </c>
    </row>
    <row r="38" spans="1:15" x14ac:dyDescent="0.2">
      <c r="A38">
        <v>42</v>
      </c>
      <c r="B38" t="s">
        <v>78</v>
      </c>
      <c r="C38" t="s">
        <v>200</v>
      </c>
      <c r="D38" s="4" t="s">
        <v>1290</v>
      </c>
      <c r="E38" s="4" t="s">
        <v>1282</v>
      </c>
      <c r="F38">
        <v>122</v>
      </c>
      <c r="G38" s="4">
        <v>0.382295138888889</v>
      </c>
      <c r="H38" s="4">
        <v>1.5671296296296299E-3</v>
      </c>
      <c r="I38" s="4">
        <v>3.7175925925925801E-3</v>
      </c>
      <c r="J38" s="4">
        <v>5.3611111111110899E-3</v>
      </c>
      <c r="K38" s="4">
        <v>6.8159722222222397E-3</v>
      </c>
      <c r="L38" s="4">
        <v>9.9583333333333503E-3</v>
      </c>
      <c r="M38" s="4">
        <v>1.11554050925926E-2</v>
      </c>
      <c r="N38" s="4">
        <v>2.15046296296295E-3</v>
      </c>
      <c r="O38" s="4">
        <v>1.45486111111115E-3</v>
      </c>
    </row>
    <row r="39" spans="1:15" x14ac:dyDescent="0.2">
      <c r="A39">
        <v>43</v>
      </c>
      <c r="B39" t="s">
        <v>537</v>
      </c>
      <c r="C39" t="s">
        <v>538</v>
      </c>
      <c r="D39" s="4" t="s">
        <v>1290</v>
      </c>
      <c r="E39" s="4" t="s">
        <v>1282</v>
      </c>
      <c r="F39">
        <v>82</v>
      </c>
      <c r="G39" s="4">
        <v>0.382467592592593</v>
      </c>
      <c r="H39" s="4">
        <v>1.5694444444444E-3</v>
      </c>
      <c r="I39" s="4">
        <v>3.6261574074074E-3</v>
      </c>
      <c r="J39" s="4">
        <v>5.1493055555555398E-3</v>
      </c>
      <c r="K39" s="4">
        <v>6.5740740740740699E-3</v>
      </c>
      <c r="L39" s="4">
        <v>9.5821759259259193E-3</v>
      </c>
      <c r="M39" s="4">
        <v>1.0699907407407399E-2</v>
      </c>
      <c r="N39" s="4">
        <v>2.0567129629630002E-3</v>
      </c>
      <c r="O39" s="4">
        <v>1.4247685185185301E-3</v>
      </c>
    </row>
    <row r="40" spans="1:15" x14ac:dyDescent="0.2">
      <c r="A40">
        <v>44</v>
      </c>
      <c r="B40" t="s">
        <v>58</v>
      </c>
      <c r="C40" t="s">
        <v>191</v>
      </c>
      <c r="D40" s="4" t="s">
        <v>1290</v>
      </c>
      <c r="E40" s="4" t="s">
        <v>1282</v>
      </c>
      <c r="F40">
        <v>116</v>
      </c>
      <c r="G40" s="4">
        <v>0.38264120370370402</v>
      </c>
      <c r="H40" s="4">
        <v>1.6643518518518799E-3</v>
      </c>
      <c r="I40" s="4">
        <v>3.9166666666666803E-3</v>
      </c>
      <c r="J40" s="4">
        <v>5.4999999999999997E-3</v>
      </c>
      <c r="K40" s="4">
        <v>6.8900462962963004E-3</v>
      </c>
      <c r="L40" s="4">
        <v>9.9745370370370508E-3</v>
      </c>
      <c r="M40" s="4">
        <v>1.10796296296297E-2</v>
      </c>
      <c r="N40" s="4">
        <v>2.2523148148147999E-3</v>
      </c>
      <c r="O40" s="4">
        <v>1.3900462962963E-3</v>
      </c>
    </row>
    <row r="41" spans="1:15" x14ac:dyDescent="0.2">
      <c r="A41">
        <v>45</v>
      </c>
      <c r="B41" t="s">
        <v>621</v>
      </c>
      <c r="C41" t="s">
        <v>622</v>
      </c>
      <c r="D41" s="4" t="s">
        <v>1290</v>
      </c>
      <c r="E41" s="4" t="s">
        <v>1282</v>
      </c>
      <c r="F41">
        <v>85</v>
      </c>
      <c r="G41" s="4">
        <v>0.3828125</v>
      </c>
      <c r="H41" s="4">
        <v>1.5428240740740799E-3</v>
      </c>
      <c r="I41" s="4">
        <v>3.6851851851851798E-3</v>
      </c>
      <c r="J41" s="4">
        <v>5.2453703703703699E-3</v>
      </c>
      <c r="K41" s="4">
        <v>6.6388888888889198E-3</v>
      </c>
      <c r="L41" s="4">
        <v>9.6585648148148108E-3</v>
      </c>
      <c r="M41" s="4">
        <v>1.07460763888889E-2</v>
      </c>
      <c r="N41" s="4">
        <v>2.1423611111111001E-3</v>
      </c>
      <c r="O41" s="4">
        <v>1.39351851851854E-3</v>
      </c>
    </row>
    <row r="42" spans="1:15" x14ac:dyDescent="0.2">
      <c r="A42">
        <v>46</v>
      </c>
      <c r="B42" t="s">
        <v>352</v>
      </c>
      <c r="C42" t="s">
        <v>353</v>
      </c>
      <c r="D42" s="4" t="s">
        <v>1290</v>
      </c>
      <c r="E42" s="4" t="s">
        <v>1282</v>
      </c>
      <c r="F42">
        <v>103</v>
      </c>
      <c r="G42" s="4">
        <v>0.38298842592592602</v>
      </c>
      <c r="H42" s="4">
        <v>1.6203703703703801E-3</v>
      </c>
      <c r="I42" s="4">
        <v>3.8009259259259602E-3</v>
      </c>
      <c r="J42" s="4">
        <v>5.3495370370370597E-3</v>
      </c>
      <c r="K42" s="4">
        <v>6.7233796296296599E-3</v>
      </c>
      <c r="L42" s="4">
        <v>9.7893518518518702E-3</v>
      </c>
      <c r="M42" s="4">
        <v>1.08929398148148E-2</v>
      </c>
      <c r="N42" s="4">
        <v>2.1805555555555701E-3</v>
      </c>
      <c r="O42" s="4">
        <v>1.3738425925925999E-3</v>
      </c>
    </row>
    <row r="43" spans="1:15" x14ac:dyDescent="0.2">
      <c r="A43">
        <v>47</v>
      </c>
      <c r="B43" t="s">
        <v>1134</v>
      </c>
      <c r="C43" t="s">
        <v>1135</v>
      </c>
      <c r="D43" s="4" t="s">
        <v>1290</v>
      </c>
      <c r="E43" s="4" t="s">
        <v>1282</v>
      </c>
      <c r="F43">
        <v>212</v>
      </c>
      <c r="G43" s="4">
        <v>0.38316550925925902</v>
      </c>
      <c r="H43" s="4">
        <v>1.68518518518518E-3</v>
      </c>
      <c r="I43" s="4">
        <v>4.1273148148148198E-3</v>
      </c>
      <c r="J43" s="4">
        <v>6.0266203703703801E-3</v>
      </c>
      <c r="K43" s="4">
        <v>7.6724537037037299E-3</v>
      </c>
      <c r="L43" s="4">
        <v>1.12256944444445E-2</v>
      </c>
      <c r="M43" s="4">
        <v>1.25593518518519E-2</v>
      </c>
      <c r="N43" s="4">
        <v>2.44212962962964E-3</v>
      </c>
      <c r="O43" s="4">
        <v>1.64583333333335E-3</v>
      </c>
    </row>
    <row r="44" spans="1:15" x14ac:dyDescent="0.2">
      <c r="A44">
        <v>48</v>
      </c>
      <c r="B44" t="s">
        <v>635</v>
      </c>
      <c r="C44" t="s">
        <v>636</v>
      </c>
      <c r="D44" s="4" t="s">
        <v>1290</v>
      </c>
      <c r="E44" s="4" t="s">
        <v>1282</v>
      </c>
      <c r="F44">
        <v>90</v>
      </c>
      <c r="G44" s="4">
        <v>0.38333680555555599</v>
      </c>
      <c r="H44" s="4">
        <v>1.6585648148148E-3</v>
      </c>
      <c r="I44" s="4">
        <v>3.7638888888888999E-3</v>
      </c>
      <c r="J44" s="4">
        <v>5.3356481481481302E-3</v>
      </c>
      <c r="K44" s="4">
        <v>6.7152777777778096E-3</v>
      </c>
      <c r="L44" s="4">
        <v>9.6736111111110894E-3</v>
      </c>
      <c r="M44" s="4">
        <v>1.07719212962963E-2</v>
      </c>
      <c r="N44" s="4">
        <v>2.1053240740741001E-3</v>
      </c>
      <c r="O44" s="4">
        <v>1.37962962962968E-3</v>
      </c>
    </row>
    <row r="45" spans="1:15" x14ac:dyDescent="0.2">
      <c r="A45">
        <v>49</v>
      </c>
      <c r="B45" t="s">
        <v>68</v>
      </c>
      <c r="C45" t="s">
        <v>199</v>
      </c>
      <c r="D45" s="4" t="s">
        <v>1290</v>
      </c>
      <c r="E45" s="4" t="s">
        <v>1282</v>
      </c>
      <c r="F45">
        <v>210</v>
      </c>
      <c r="G45" s="4">
        <v>0.38351041666666702</v>
      </c>
      <c r="H45" s="4">
        <v>1.84490740740739E-3</v>
      </c>
      <c r="I45" s="4">
        <v>4.4247685185184703E-3</v>
      </c>
      <c r="J45" s="4">
        <v>6.2650462962962599E-3</v>
      </c>
      <c r="K45" s="4">
        <v>7.8483796296295906E-3</v>
      </c>
      <c r="L45" s="4">
        <v>1.1287037037037E-2</v>
      </c>
      <c r="M45" s="4">
        <v>1.2517465277777799E-2</v>
      </c>
      <c r="N45" s="4">
        <v>2.5798611111110801E-3</v>
      </c>
      <c r="O45" s="4">
        <v>1.58333333333333E-3</v>
      </c>
    </row>
    <row r="46" spans="1:15" x14ac:dyDescent="0.2">
      <c r="A46">
        <v>50</v>
      </c>
      <c r="B46" t="s">
        <v>178</v>
      </c>
      <c r="C46" t="s">
        <v>175</v>
      </c>
      <c r="D46" s="4" t="s">
        <v>1290</v>
      </c>
      <c r="E46" s="4" t="s">
        <v>1282</v>
      </c>
      <c r="F46">
        <v>98</v>
      </c>
      <c r="G46" s="4">
        <v>0.383681712962963</v>
      </c>
      <c r="H46" s="4">
        <v>1.6041666666666799E-3</v>
      </c>
      <c r="I46" s="4">
        <v>3.65277777777778E-3</v>
      </c>
      <c r="J46" s="4">
        <v>5.2430555555555997E-3</v>
      </c>
      <c r="K46" s="4">
        <v>6.6666666666667096E-3</v>
      </c>
      <c r="L46" s="4">
        <v>9.7222222222222397E-3</v>
      </c>
      <c r="M46" s="4">
        <v>1.08241550925926E-2</v>
      </c>
      <c r="N46" s="4">
        <v>2.0486111111111E-3</v>
      </c>
      <c r="O46" s="4">
        <v>1.4236111111111101E-3</v>
      </c>
    </row>
    <row r="47" spans="1:15" x14ac:dyDescent="0.2">
      <c r="A47">
        <v>51</v>
      </c>
      <c r="B47" t="s">
        <v>209</v>
      </c>
      <c r="C47" t="s">
        <v>210</v>
      </c>
      <c r="D47" s="4" t="s">
        <v>1290</v>
      </c>
      <c r="E47" s="4" t="s">
        <v>1282</v>
      </c>
      <c r="F47">
        <v>15</v>
      </c>
      <c r="G47" s="4">
        <v>0.38385648148148099</v>
      </c>
      <c r="H47" s="4">
        <v>1.44097222222223E-3</v>
      </c>
      <c r="I47" s="4">
        <v>3.35532407407407E-3</v>
      </c>
      <c r="J47" s="4">
        <v>4.75694444444441E-3</v>
      </c>
      <c r="K47" s="4">
        <v>6.07754629629631E-3</v>
      </c>
      <c r="L47" s="4">
        <v>8.9513888888888594E-3</v>
      </c>
      <c r="M47" s="4">
        <v>9.9593865740740806E-3</v>
      </c>
      <c r="N47" s="4">
        <v>1.91435185185185E-3</v>
      </c>
      <c r="O47" s="4">
        <v>1.3206018518519E-3</v>
      </c>
    </row>
    <row r="48" spans="1:15" x14ac:dyDescent="0.2">
      <c r="A48">
        <v>52</v>
      </c>
      <c r="B48" t="s">
        <v>217</v>
      </c>
      <c r="C48" t="s">
        <v>404</v>
      </c>
      <c r="D48" s="4" t="s">
        <v>1290</v>
      </c>
      <c r="E48" s="4" t="s">
        <v>1282</v>
      </c>
      <c r="F48">
        <v>181</v>
      </c>
      <c r="G48" s="4">
        <v>0.38403009259259302</v>
      </c>
      <c r="H48" s="4">
        <v>1.75000000000003E-3</v>
      </c>
      <c r="I48" s="4">
        <v>4.1631944444444598E-3</v>
      </c>
      <c r="J48" s="4">
        <v>5.87500000000002E-3</v>
      </c>
      <c r="K48" s="4">
        <v>7.3495370370370598E-3</v>
      </c>
      <c r="L48" s="4">
        <v>1.06307870370371E-2</v>
      </c>
      <c r="M48" s="4">
        <v>1.1823518518518501E-2</v>
      </c>
      <c r="N48" s="4">
        <v>2.4131944444444301E-3</v>
      </c>
      <c r="O48" s="4">
        <v>1.47453703703704E-3</v>
      </c>
    </row>
    <row r="49" spans="1:15" x14ac:dyDescent="0.2">
      <c r="A49">
        <v>53</v>
      </c>
      <c r="B49" t="s">
        <v>527</v>
      </c>
      <c r="C49" t="s">
        <v>528</v>
      </c>
      <c r="D49" s="4" t="s">
        <v>1290</v>
      </c>
      <c r="E49" s="4" t="s">
        <v>1282</v>
      </c>
      <c r="F49">
        <v>177</v>
      </c>
      <c r="G49" s="4">
        <v>0.38420833333333299</v>
      </c>
      <c r="H49" s="4">
        <v>1.75578703703705E-3</v>
      </c>
      <c r="I49" s="4">
        <v>4.1145833333333702E-3</v>
      </c>
      <c r="J49" s="4">
        <v>5.8090277777778096E-3</v>
      </c>
      <c r="K49" s="4">
        <v>7.2766203703704098E-3</v>
      </c>
      <c r="L49" s="4">
        <v>1.0488425925925899E-2</v>
      </c>
      <c r="M49" s="4">
        <v>1.1763009259259299E-2</v>
      </c>
      <c r="N49" s="4">
        <v>2.3587962962963202E-3</v>
      </c>
      <c r="O49" s="4">
        <v>1.4675925925926E-3</v>
      </c>
    </row>
    <row r="50" spans="1:15" x14ac:dyDescent="0.2">
      <c r="A50">
        <v>54</v>
      </c>
      <c r="B50" t="s">
        <v>265</v>
      </c>
      <c r="C50" t="s">
        <v>266</v>
      </c>
      <c r="D50" s="4" t="s">
        <v>1290</v>
      </c>
      <c r="E50" s="4" t="s">
        <v>1282</v>
      </c>
      <c r="F50">
        <v>57</v>
      </c>
      <c r="G50" s="4">
        <v>0.38437500000000002</v>
      </c>
      <c r="H50" s="4">
        <v>1.5671296296296299E-3</v>
      </c>
      <c r="I50" s="4">
        <v>3.6562499999999699E-3</v>
      </c>
      <c r="J50" s="4">
        <v>5.2187499999999899E-3</v>
      </c>
      <c r="K50" s="4">
        <v>6.5995370370370296E-3</v>
      </c>
      <c r="L50" s="4">
        <v>9.4039351851851697E-3</v>
      </c>
      <c r="M50" s="4">
        <v>1.04384722222222E-2</v>
      </c>
      <c r="N50" s="4">
        <v>2.0891203703703501E-3</v>
      </c>
      <c r="O50" s="4">
        <v>1.38078703703703E-3</v>
      </c>
    </row>
    <row r="51" spans="1:15" x14ac:dyDescent="0.2">
      <c r="A51">
        <v>55</v>
      </c>
      <c r="B51" t="s">
        <v>170</v>
      </c>
      <c r="C51" t="s">
        <v>171</v>
      </c>
      <c r="D51" s="4" t="s">
        <v>1290</v>
      </c>
      <c r="E51" s="4" t="s">
        <v>1282</v>
      </c>
      <c r="F51">
        <v>139</v>
      </c>
      <c r="G51" s="4">
        <v>0.38454976851851902</v>
      </c>
      <c r="H51" s="4">
        <v>1.6805555555555701E-3</v>
      </c>
      <c r="I51" s="4">
        <v>3.8668981481481701E-3</v>
      </c>
      <c r="J51" s="4">
        <v>5.4780092592592302E-3</v>
      </c>
      <c r="K51" s="4">
        <v>6.9282407407407201E-3</v>
      </c>
      <c r="L51" s="4">
        <v>1.0106481481481499E-2</v>
      </c>
      <c r="M51" s="4">
        <v>1.1286111111111099E-2</v>
      </c>
      <c r="N51" s="4">
        <v>2.18634259259259E-3</v>
      </c>
      <c r="O51" s="4">
        <v>1.4502314814814901E-3</v>
      </c>
    </row>
    <row r="52" spans="1:15" x14ac:dyDescent="0.2">
      <c r="A52">
        <v>56</v>
      </c>
      <c r="B52" t="s">
        <v>166</v>
      </c>
      <c r="C52" t="s">
        <v>167</v>
      </c>
      <c r="D52" s="4" t="s">
        <v>1290</v>
      </c>
      <c r="E52" s="4" t="s">
        <v>1282</v>
      </c>
      <c r="F52">
        <v>24</v>
      </c>
      <c r="G52" s="4">
        <v>0.38472800925925899</v>
      </c>
      <c r="H52" s="4">
        <v>1.5208333333333001E-3</v>
      </c>
      <c r="I52" s="4">
        <v>3.5069444444444401E-3</v>
      </c>
      <c r="J52" s="4">
        <v>4.9502314814814903E-3</v>
      </c>
      <c r="K52" s="4">
        <v>6.2581018518518298E-3</v>
      </c>
      <c r="L52" s="4">
        <v>9.0671296296296298E-3</v>
      </c>
      <c r="M52" s="4">
        <v>1.00861689814815E-2</v>
      </c>
      <c r="N52" s="4">
        <v>1.9861111111111299E-3</v>
      </c>
      <c r="O52" s="4">
        <v>1.3078703703703299E-3</v>
      </c>
    </row>
    <row r="53" spans="1:15" x14ac:dyDescent="0.2">
      <c r="A53">
        <v>57</v>
      </c>
      <c r="B53" t="s">
        <v>1136</v>
      </c>
      <c r="C53" t="s">
        <v>1137</v>
      </c>
      <c r="D53" s="4" t="s">
        <v>1290</v>
      </c>
      <c r="E53" s="4" t="s">
        <v>1282</v>
      </c>
      <c r="F53">
        <v>76</v>
      </c>
      <c r="G53" s="4">
        <v>0.38628819444444401</v>
      </c>
      <c r="H53" s="4">
        <v>7.1874999999999001E-4</v>
      </c>
      <c r="I53" s="4">
        <v>3.9004629629629298E-3</v>
      </c>
      <c r="J53" s="4">
        <v>6.0266203703703801E-3</v>
      </c>
      <c r="K53" s="4">
        <v>7.79861111111108E-3</v>
      </c>
      <c r="L53" s="4">
        <v>1.19444444444444E-2</v>
      </c>
      <c r="M53" s="4">
        <v>1.0644328703703699E-2</v>
      </c>
      <c r="N53" s="4">
        <v>3.1817129629629301E-3</v>
      </c>
      <c r="O53" s="4">
        <v>1.7719907407406899E-3</v>
      </c>
    </row>
    <row r="54" spans="1:15" x14ac:dyDescent="0.2">
      <c r="A54">
        <v>58</v>
      </c>
      <c r="B54" t="s">
        <v>610</v>
      </c>
      <c r="C54" t="s">
        <v>611</v>
      </c>
      <c r="D54" s="4" t="s">
        <v>1290</v>
      </c>
      <c r="E54" s="4" t="s">
        <v>1282</v>
      </c>
      <c r="F54">
        <v>137</v>
      </c>
      <c r="G54" s="4">
        <v>0.38507523148148098</v>
      </c>
      <c r="H54" s="4">
        <v>1.7395833333333499E-3</v>
      </c>
      <c r="I54" s="4">
        <v>3.8657407407407499E-3</v>
      </c>
      <c r="J54" s="4">
        <v>5.4652777777777798E-3</v>
      </c>
      <c r="K54" s="4">
        <v>6.92129629629629E-3</v>
      </c>
      <c r="L54" s="4">
        <v>1.003125E-2</v>
      </c>
      <c r="M54" s="4">
        <v>1.12556018518519E-2</v>
      </c>
      <c r="N54" s="4">
        <v>2.1261574074074E-3</v>
      </c>
      <c r="O54" s="4">
        <v>1.4560185185185099E-3</v>
      </c>
    </row>
    <row r="55" spans="1:15" x14ac:dyDescent="0.2">
      <c r="A55">
        <v>59</v>
      </c>
      <c r="B55" t="s">
        <v>623</v>
      </c>
      <c r="C55" t="s">
        <v>1138</v>
      </c>
      <c r="D55" s="4" t="s">
        <v>1290</v>
      </c>
      <c r="E55" s="4" t="s">
        <v>1282</v>
      </c>
      <c r="F55">
        <v>195</v>
      </c>
      <c r="G55" s="4">
        <v>0.38524884259259301</v>
      </c>
      <c r="H55" s="4">
        <v>1.7407407407407599E-3</v>
      </c>
      <c r="I55" s="4">
        <v>4.0995370370370803E-3</v>
      </c>
      <c r="J55" s="4">
        <v>5.8206018518518997E-3</v>
      </c>
      <c r="K55" s="4">
        <v>7.3217592592592596E-3</v>
      </c>
      <c r="L55" s="4">
        <v>1.0774305555555599E-2</v>
      </c>
      <c r="M55" s="4">
        <v>1.20237152777778E-2</v>
      </c>
      <c r="N55" s="4">
        <v>2.3587962962963202E-3</v>
      </c>
      <c r="O55" s="4">
        <v>1.5011574074073599E-3</v>
      </c>
    </row>
    <row r="56" spans="1:15" x14ac:dyDescent="0.2">
      <c r="A56">
        <v>60</v>
      </c>
      <c r="B56" t="s">
        <v>257</v>
      </c>
      <c r="C56" t="s">
        <v>485</v>
      </c>
      <c r="D56" s="4" t="s">
        <v>1290</v>
      </c>
      <c r="E56" s="4" t="s">
        <v>1282</v>
      </c>
      <c r="F56">
        <v>161</v>
      </c>
      <c r="G56" s="4">
        <v>0.38541782407407399</v>
      </c>
      <c r="H56" s="4">
        <v>1.59490740740736E-3</v>
      </c>
      <c r="I56" s="4">
        <v>3.7997685185184901E-3</v>
      </c>
      <c r="J56" s="4">
        <v>5.5266203703703302E-3</v>
      </c>
      <c r="K56" s="4">
        <v>7.0335648148147599E-3</v>
      </c>
      <c r="L56" s="4">
        <v>1.03171296296296E-2</v>
      </c>
      <c r="M56" s="4">
        <v>1.15159837962963E-2</v>
      </c>
      <c r="N56" s="4">
        <v>2.2048611111111201E-3</v>
      </c>
      <c r="O56" s="4">
        <v>1.5069444444444401E-3</v>
      </c>
    </row>
    <row r="57" spans="1:15" x14ac:dyDescent="0.2">
      <c r="A57">
        <v>61</v>
      </c>
      <c r="B57" t="s">
        <v>154</v>
      </c>
      <c r="C57" t="s">
        <v>169</v>
      </c>
      <c r="D57" s="4" t="s">
        <v>1290</v>
      </c>
      <c r="E57" s="4" t="s">
        <v>1282</v>
      </c>
      <c r="F57">
        <v>66</v>
      </c>
      <c r="G57" s="4">
        <v>0.38559375000000001</v>
      </c>
      <c r="H57" s="4">
        <v>1.5810185185185001E-3</v>
      </c>
      <c r="I57" s="4">
        <v>3.62152777777774E-3</v>
      </c>
      <c r="J57" s="4">
        <v>5.1412037037036904E-3</v>
      </c>
      <c r="K57" s="4">
        <v>6.5162037037037003E-3</v>
      </c>
      <c r="L57" s="4">
        <v>9.4131944444444393E-3</v>
      </c>
      <c r="M57" s="4">
        <v>1.0507418981481401E-2</v>
      </c>
      <c r="N57" s="4">
        <v>2.0405092592592502E-3</v>
      </c>
      <c r="O57" s="4">
        <v>1.3750000000000201E-3</v>
      </c>
    </row>
    <row r="58" spans="1:15" x14ac:dyDescent="0.2">
      <c r="A58">
        <v>62</v>
      </c>
      <c r="B58" t="s">
        <v>479</v>
      </c>
      <c r="C58" t="s">
        <v>480</v>
      </c>
      <c r="D58" s="4" t="s">
        <v>1290</v>
      </c>
      <c r="E58" s="4" t="s">
        <v>1282</v>
      </c>
      <c r="F58">
        <v>94</v>
      </c>
      <c r="G58" s="4">
        <v>0.385773148148148</v>
      </c>
      <c r="H58" s="4">
        <v>1.59837962962961E-3</v>
      </c>
      <c r="I58" s="4">
        <v>3.6770833333333299E-3</v>
      </c>
      <c r="J58" s="4">
        <v>5.2407407407407099E-3</v>
      </c>
      <c r="K58" s="4">
        <v>6.6377314814814502E-3</v>
      </c>
      <c r="L58" s="4">
        <v>9.6759259259259194E-3</v>
      </c>
      <c r="M58" s="4">
        <v>1.0784976851851801E-2</v>
      </c>
      <c r="N58" s="4">
        <v>2.0787037037037202E-3</v>
      </c>
      <c r="O58" s="4">
        <v>1.3969907407407299E-3</v>
      </c>
    </row>
    <row r="59" spans="1:15" x14ac:dyDescent="0.2">
      <c r="A59">
        <v>63</v>
      </c>
      <c r="B59" t="s">
        <v>96</v>
      </c>
      <c r="C59" t="s">
        <v>97</v>
      </c>
      <c r="D59" s="4" t="s">
        <v>1290</v>
      </c>
      <c r="E59" s="4" t="s">
        <v>1282</v>
      </c>
      <c r="F59">
        <v>28</v>
      </c>
      <c r="G59" s="4">
        <v>0.38593865740740702</v>
      </c>
      <c r="H59" s="4">
        <v>1.4618055555555801E-3</v>
      </c>
      <c r="I59" s="4">
        <v>3.4259259259259399E-3</v>
      </c>
      <c r="J59" s="4">
        <v>4.8993055555555699E-3</v>
      </c>
      <c r="K59" s="4">
        <v>6.2280092592592604E-3</v>
      </c>
      <c r="L59" s="4">
        <v>9.0567129629629504E-3</v>
      </c>
      <c r="M59" s="4">
        <v>1.01352314814815E-2</v>
      </c>
      <c r="N59" s="4">
        <v>1.96412037037036E-3</v>
      </c>
      <c r="O59" s="4">
        <v>1.32870370370369E-3</v>
      </c>
    </row>
    <row r="60" spans="1:15" x14ac:dyDescent="0.2">
      <c r="A60">
        <v>64</v>
      </c>
      <c r="B60" t="s">
        <v>530</v>
      </c>
      <c r="C60" t="s">
        <v>531</v>
      </c>
      <c r="D60" s="4" t="s">
        <v>1290</v>
      </c>
      <c r="E60" s="4" t="s">
        <v>1282</v>
      </c>
      <c r="F60">
        <v>205</v>
      </c>
      <c r="G60" s="4">
        <v>0.38611342592592601</v>
      </c>
      <c r="H60" s="4">
        <v>1.7766203703704099E-3</v>
      </c>
      <c r="I60" s="4">
        <v>4.2418981481481804E-3</v>
      </c>
      <c r="J60" s="4">
        <v>6.0891203703704001E-3</v>
      </c>
      <c r="K60" s="4">
        <v>7.6944444444444499E-3</v>
      </c>
      <c r="L60" s="4">
        <v>1.11203703703704E-2</v>
      </c>
      <c r="M60" s="4">
        <v>1.24330902777778E-2</v>
      </c>
      <c r="N60" s="4">
        <v>2.4652777777777698E-3</v>
      </c>
      <c r="O60" s="4">
        <v>1.6053240740740401E-3</v>
      </c>
    </row>
    <row r="61" spans="1:15" x14ac:dyDescent="0.2">
      <c r="A61">
        <v>66</v>
      </c>
      <c r="B61" t="s">
        <v>544</v>
      </c>
      <c r="C61" t="s">
        <v>545</v>
      </c>
      <c r="D61" s="4" t="s">
        <v>1290</v>
      </c>
      <c r="E61" s="4" t="s">
        <v>1282</v>
      </c>
      <c r="F61">
        <v>190</v>
      </c>
      <c r="G61" s="4">
        <v>0.386467592592593</v>
      </c>
      <c r="H61" s="4">
        <v>1.7754629629629401E-3</v>
      </c>
      <c r="I61" s="4">
        <v>4.1527777777777804E-3</v>
      </c>
      <c r="J61" s="4">
        <v>5.8900462962963003E-3</v>
      </c>
      <c r="K61" s="4">
        <v>7.3310185185184703E-3</v>
      </c>
      <c r="L61" s="4">
        <v>1.07384259259259E-2</v>
      </c>
      <c r="M61" s="4">
        <v>1.19684259259259E-2</v>
      </c>
      <c r="N61" s="4">
        <v>2.3773148148148499E-3</v>
      </c>
      <c r="O61" s="4">
        <v>1.4409722222221699E-3</v>
      </c>
    </row>
    <row r="62" spans="1:15" x14ac:dyDescent="0.2">
      <c r="A62">
        <v>67</v>
      </c>
      <c r="B62" t="s">
        <v>387</v>
      </c>
      <c r="C62" t="s">
        <v>388</v>
      </c>
      <c r="D62" s="4" t="s">
        <v>1290</v>
      </c>
      <c r="E62" s="4" t="s">
        <v>1282</v>
      </c>
      <c r="F62">
        <v>73</v>
      </c>
      <c r="G62" s="4">
        <v>0.38663078703703702</v>
      </c>
      <c r="H62" s="4">
        <v>1.5162037037037E-3</v>
      </c>
      <c r="I62" s="4">
        <v>3.44212962962964E-3</v>
      </c>
      <c r="J62" s="4">
        <v>4.9872685185185497E-3</v>
      </c>
      <c r="K62" s="4">
        <v>6.4155092592592701E-3</v>
      </c>
      <c r="L62" s="4">
        <v>9.4768518518518804E-3</v>
      </c>
      <c r="M62" s="4">
        <v>1.06090162037037E-2</v>
      </c>
      <c r="N62" s="4">
        <v>1.9259259259259401E-3</v>
      </c>
      <c r="O62" s="4">
        <v>1.42824074074072E-3</v>
      </c>
    </row>
    <row r="63" spans="1:15" x14ac:dyDescent="0.2">
      <c r="A63">
        <v>68</v>
      </c>
      <c r="B63" t="s">
        <v>86</v>
      </c>
      <c r="C63" t="s">
        <v>87</v>
      </c>
      <c r="D63" s="4" t="s">
        <v>1290</v>
      </c>
      <c r="E63" s="4" t="s">
        <v>1282</v>
      </c>
      <c r="F63">
        <v>140</v>
      </c>
      <c r="G63" s="4">
        <v>0.38680208333333299</v>
      </c>
      <c r="H63" s="4">
        <v>1.69444444444444E-3</v>
      </c>
      <c r="I63" s="4">
        <v>3.90625E-3</v>
      </c>
      <c r="J63" s="4">
        <v>5.4814814814814804E-3</v>
      </c>
      <c r="K63" s="4">
        <v>6.92129629629629E-3</v>
      </c>
      <c r="L63" s="4">
        <v>1.01018518518519E-2</v>
      </c>
      <c r="M63" s="4">
        <v>1.13125810185185E-2</v>
      </c>
      <c r="N63" s="4">
        <v>2.2118055555555602E-3</v>
      </c>
      <c r="O63" s="4">
        <v>1.43981481481481E-3</v>
      </c>
    </row>
    <row r="64" spans="1:15" x14ac:dyDescent="0.2">
      <c r="A64">
        <v>69</v>
      </c>
      <c r="B64" t="s">
        <v>633</v>
      </c>
      <c r="C64" t="s">
        <v>634</v>
      </c>
      <c r="D64" s="4" t="s">
        <v>1290</v>
      </c>
      <c r="E64" s="4" t="s">
        <v>1282</v>
      </c>
      <c r="F64">
        <v>162</v>
      </c>
      <c r="G64" s="4">
        <v>0.38698148148148098</v>
      </c>
      <c r="H64" s="4">
        <v>1.71874999999999E-3</v>
      </c>
      <c r="I64" s="4">
        <v>4.0520833333333502E-3</v>
      </c>
      <c r="J64" s="4">
        <v>5.6863425925925996E-3</v>
      </c>
      <c r="K64" s="4">
        <v>7.1273148148148198E-3</v>
      </c>
      <c r="L64" s="4">
        <v>1.03240740740741E-2</v>
      </c>
      <c r="M64" s="4">
        <v>1.15178009259259E-2</v>
      </c>
      <c r="N64" s="4">
        <v>2.33333333333335E-3</v>
      </c>
      <c r="O64" s="4">
        <v>1.44097222222223E-3</v>
      </c>
    </row>
    <row r="65" spans="1:15" x14ac:dyDescent="0.2">
      <c r="A65">
        <v>70</v>
      </c>
      <c r="B65" t="s">
        <v>291</v>
      </c>
      <c r="C65" t="s">
        <v>292</v>
      </c>
      <c r="D65" s="4" t="s">
        <v>1290</v>
      </c>
      <c r="E65" s="4" t="s">
        <v>1282</v>
      </c>
      <c r="F65">
        <v>47</v>
      </c>
      <c r="G65" s="4">
        <v>0.38715509259259301</v>
      </c>
      <c r="H65" s="4">
        <v>1.51273148148146E-3</v>
      </c>
      <c r="I65" s="4">
        <v>3.5798611111110801E-3</v>
      </c>
      <c r="J65" s="4">
        <v>5.0833333333333303E-3</v>
      </c>
      <c r="K65" s="4">
        <v>6.4282407407407196E-3</v>
      </c>
      <c r="L65" s="4">
        <v>9.2881944444443993E-3</v>
      </c>
      <c r="M65" s="4">
        <v>1.0347314814814801E-2</v>
      </c>
      <c r="N65" s="4">
        <v>2.0671296296296301E-3</v>
      </c>
      <c r="O65" s="4">
        <v>1.3449074074073899E-3</v>
      </c>
    </row>
    <row r="66" spans="1:15" x14ac:dyDescent="0.2">
      <c r="A66">
        <v>71</v>
      </c>
      <c r="B66" t="s">
        <v>552</v>
      </c>
      <c r="C66" t="s">
        <v>553</v>
      </c>
      <c r="D66" s="4" t="s">
        <v>1290</v>
      </c>
      <c r="E66" s="4" t="s">
        <v>1282</v>
      </c>
      <c r="F66">
        <v>189</v>
      </c>
      <c r="G66" s="4">
        <v>0.38732870370370398</v>
      </c>
      <c r="H66" s="4">
        <v>1.6678240740740601E-3</v>
      </c>
      <c r="I66" s="4">
        <v>4.0277777777778002E-3</v>
      </c>
      <c r="J66" s="4">
        <v>5.7962962962963003E-3</v>
      </c>
      <c r="K66" s="4">
        <v>7.3159722222222402E-3</v>
      </c>
      <c r="L66" s="4">
        <v>1.06793981481482E-2</v>
      </c>
      <c r="M66" s="4">
        <v>1.1954930555555601E-2</v>
      </c>
      <c r="N66" s="4">
        <v>2.35995370370373E-3</v>
      </c>
      <c r="O66" s="4">
        <v>1.5196759259259499E-3</v>
      </c>
    </row>
    <row r="67" spans="1:15" x14ac:dyDescent="0.2">
      <c r="A67">
        <v>72</v>
      </c>
      <c r="B67" t="s">
        <v>174</v>
      </c>
      <c r="C67" t="s">
        <v>175</v>
      </c>
      <c r="D67" s="4" t="s">
        <v>1290</v>
      </c>
      <c r="E67" s="4" t="s">
        <v>1282</v>
      </c>
      <c r="F67">
        <v>112</v>
      </c>
      <c r="G67" s="4">
        <v>0.38750000000000001</v>
      </c>
      <c r="H67" s="4">
        <v>1.61111111111112E-3</v>
      </c>
      <c r="I67" s="4">
        <v>3.7766203703703499E-3</v>
      </c>
      <c r="J67" s="4">
        <v>5.3726851851851904E-3</v>
      </c>
      <c r="K67" s="4">
        <v>6.8009259259259004E-3</v>
      </c>
      <c r="L67" s="4">
        <v>9.8738425925926094E-3</v>
      </c>
      <c r="M67" s="4">
        <v>1.1015590277777799E-2</v>
      </c>
      <c r="N67" s="4">
        <v>2.1655092592592399E-3</v>
      </c>
      <c r="O67" s="4">
        <v>1.42824074074072E-3</v>
      </c>
    </row>
    <row r="68" spans="1:15" x14ac:dyDescent="0.2">
      <c r="A68">
        <v>73</v>
      </c>
      <c r="B68" t="s">
        <v>327</v>
      </c>
      <c r="C68" t="s">
        <v>328</v>
      </c>
      <c r="D68" s="4" t="s">
        <v>1290</v>
      </c>
      <c r="E68" s="4" t="s">
        <v>1282</v>
      </c>
      <c r="F68">
        <v>143</v>
      </c>
      <c r="G68" s="4">
        <v>0.38767129629629599</v>
      </c>
      <c r="H68" s="4">
        <v>1.7800925925926E-3</v>
      </c>
      <c r="I68" s="4">
        <v>4.0324074074074004E-3</v>
      </c>
      <c r="J68" s="4">
        <v>5.7071759259259003E-3</v>
      </c>
      <c r="K68" s="4">
        <v>7.1319444444444303E-3</v>
      </c>
      <c r="L68" s="4">
        <v>1.02685185185185E-2</v>
      </c>
      <c r="M68" s="4">
        <v>1.13649768518518E-2</v>
      </c>
      <c r="N68" s="4">
        <v>2.2523148148147999E-3</v>
      </c>
      <c r="O68" s="4">
        <v>1.4247685185185301E-3</v>
      </c>
    </row>
    <row r="69" spans="1:15" x14ac:dyDescent="0.2">
      <c r="A69">
        <v>74</v>
      </c>
      <c r="B69" t="s">
        <v>68</v>
      </c>
      <c r="C69" t="s">
        <v>434</v>
      </c>
      <c r="D69" s="4" t="s">
        <v>1290</v>
      </c>
      <c r="E69" s="4" t="s">
        <v>1282</v>
      </c>
      <c r="F69">
        <v>121</v>
      </c>
      <c r="G69" s="4">
        <v>0.38784490740740701</v>
      </c>
      <c r="H69" s="4">
        <v>1.72453703703707E-3</v>
      </c>
      <c r="I69" s="4">
        <v>3.9594907407407599E-3</v>
      </c>
      <c r="J69" s="4">
        <v>5.5243055555555497E-3</v>
      </c>
      <c r="K69" s="4">
        <v>6.8831018518518703E-3</v>
      </c>
      <c r="L69" s="4">
        <v>1.0025462962963E-2</v>
      </c>
      <c r="M69" s="4">
        <v>1.11392939814815E-2</v>
      </c>
      <c r="N69" s="4">
        <v>2.23495370370369E-3</v>
      </c>
      <c r="O69" s="4">
        <v>1.35879629629632E-3</v>
      </c>
    </row>
    <row r="70" spans="1:15" x14ac:dyDescent="0.2">
      <c r="A70">
        <v>75</v>
      </c>
      <c r="B70" t="s">
        <v>393</v>
      </c>
      <c r="C70" t="s">
        <v>394</v>
      </c>
      <c r="D70" s="4" t="s">
        <v>1290</v>
      </c>
      <c r="E70" s="4" t="s">
        <v>1282</v>
      </c>
      <c r="F70">
        <v>62</v>
      </c>
      <c r="G70" s="4">
        <v>0.38802546296296297</v>
      </c>
      <c r="H70" s="4">
        <v>1.5914351851851699E-3</v>
      </c>
      <c r="I70" s="4">
        <v>3.6134259259259002E-3</v>
      </c>
      <c r="J70" s="4">
        <v>5.0497685185185203E-3</v>
      </c>
      <c r="K70" s="4">
        <v>6.4085648148147802E-3</v>
      </c>
      <c r="L70" s="4">
        <v>9.3194444444444392E-3</v>
      </c>
      <c r="M70" s="4">
        <v>1.0473981481481501E-2</v>
      </c>
      <c r="N70" s="4">
        <v>2.02199074074072E-3</v>
      </c>
      <c r="O70" s="4">
        <v>1.3587962962962601E-3</v>
      </c>
    </row>
    <row r="71" spans="1:15" x14ac:dyDescent="0.2">
      <c r="A71">
        <v>76</v>
      </c>
      <c r="B71" t="s">
        <v>148</v>
      </c>
      <c r="C71" t="s">
        <v>149</v>
      </c>
      <c r="D71" s="4" t="s">
        <v>1290</v>
      </c>
      <c r="E71" s="4" t="s">
        <v>1282</v>
      </c>
      <c r="F71">
        <v>87</v>
      </c>
      <c r="G71" s="4">
        <v>0.38819560185185198</v>
      </c>
      <c r="H71" s="4">
        <v>1.54513888888885E-3</v>
      </c>
      <c r="I71" s="4">
        <v>3.7476851851851499E-3</v>
      </c>
      <c r="J71" s="4">
        <v>5.3171296296295996E-3</v>
      </c>
      <c r="K71" s="4">
        <v>6.69907407407405E-3</v>
      </c>
      <c r="L71" s="4">
        <v>9.6539351851851508E-3</v>
      </c>
      <c r="M71" s="4">
        <v>1.0757395833333299E-2</v>
      </c>
      <c r="N71" s="4">
        <v>2.2025462962962901E-3</v>
      </c>
      <c r="O71" s="4">
        <v>1.38194444444445E-3</v>
      </c>
    </row>
    <row r="72" spans="1:15" x14ac:dyDescent="0.2">
      <c r="A72">
        <v>78</v>
      </c>
      <c r="B72" t="s">
        <v>267</v>
      </c>
      <c r="C72" t="s">
        <v>268</v>
      </c>
      <c r="D72" s="4" t="s">
        <v>1290</v>
      </c>
      <c r="E72" s="4" t="s">
        <v>1282</v>
      </c>
      <c r="F72">
        <v>48</v>
      </c>
      <c r="G72" s="4">
        <v>0.38854282407407398</v>
      </c>
      <c r="H72" s="4">
        <v>1.5925925925925899E-3</v>
      </c>
      <c r="I72" s="4">
        <v>3.60185185185186E-3</v>
      </c>
      <c r="J72" s="4">
        <v>5.0937500000000097E-3</v>
      </c>
      <c r="K72" s="4">
        <v>6.4502314814814396E-3</v>
      </c>
      <c r="L72" s="4">
        <v>9.3020833333333202E-3</v>
      </c>
      <c r="M72" s="4">
        <v>1.03599305555556E-2</v>
      </c>
      <c r="N72" s="4">
        <v>2.0092592592592701E-3</v>
      </c>
      <c r="O72" s="4">
        <v>1.3564814814814299E-3</v>
      </c>
    </row>
    <row r="73" spans="1:15" x14ac:dyDescent="0.2">
      <c r="A73">
        <v>79</v>
      </c>
      <c r="B73" t="s">
        <v>363</v>
      </c>
      <c r="C73" t="s">
        <v>364</v>
      </c>
      <c r="D73" s="4" t="s">
        <v>1290</v>
      </c>
      <c r="E73" s="4" t="s">
        <v>1282</v>
      </c>
      <c r="F73">
        <v>102</v>
      </c>
      <c r="G73" s="4">
        <v>0.38871643518518501</v>
      </c>
      <c r="H73" s="4">
        <v>1.61111111111112E-3</v>
      </c>
      <c r="I73" s="4">
        <v>3.7337962962963301E-3</v>
      </c>
      <c r="J73" s="4">
        <v>5.2592592592593003E-3</v>
      </c>
      <c r="K73" s="4">
        <v>6.6504629629629596E-3</v>
      </c>
      <c r="L73" s="4">
        <v>9.7337962962962803E-3</v>
      </c>
      <c r="M73" s="4">
        <v>1.0888518518518501E-2</v>
      </c>
      <c r="N73" s="4">
        <v>2.1226851851852101E-3</v>
      </c>
      <c r="O73" s="4">
        <v>1.3912037037036599E-3</v>
      </c>
    </row>
    <row r="74" spans="1:15" x14ac:dyDescent="0.2">
      <c r="A74">
        <v>80</v>
      </c>
      <c r="B74" t="s">
        <v>368</v>
      </c>
      <c r="C74" t="s">
        <v>588</v>
      </c>
      <c r="D74" s="4" t="s">
        <v>1290</v>
      </c>
      <c r="E74" s="4" t="s">
        <v>1282</v>
      </c>
      <c r="F74">
        <v>194</v>
      </c>
      <c r="G74" s="4">
        <v>0.38888888888888901</v>
      </c>
      <c r="H74" s="4">
        <v>1.6655092592592301E-3</v>
      </c>
      <c r="I74" s="4">
        <v>4.0023148148148301E-3</v>
      </c>
      <c r="J74" s="4">
        <v>5.7407407407407103E-3</v>
      </c>
      <c r="K74" s="4">
        <v>7.2395833333333496E-3</v>
      </c>
      <c r="L74" s="4">
        <v>1.06643518518518E-2</v>
      </c>
      <c r="M74" s="4">
        <v>1.20071296296296E-2</v>
      </c>
      <c r="N74" s="4">
        <v>2.3368055555556002E-3</v>
      </c>
      <c r="O74" s="4">
        <v>1.4988425925926399E-3</v>
      </c>
    </row>
    <row r="75" spans="1:15" x14ac:dyDescent="0.2">
      <c r="A75">
        <v>81</v>
      </c>
      <c r="B75" t="s">
        <v>88</v>
      </c>
      <c r="C75" t="s">
        <v>99</v>
      </c>
      <c r="D75" s="4" t="s">
        <v>1290</v>
      </c>
      <c r="E75" s="4" t="s">
        <v>1282</v>
      </c>
      <c r="F75">
        <v>36</v>
      </c>
      <c r="G75" s="4">
        <v>0.38906018518518498</v>
      </c>
      <c r="H75" s="4">
        <v>1.4467592592592401E-3</v>
      </c>
      <c r="I75" s="4">
        <v>3.3645833333333401E-3</v>
      </c>
      <c r="J75" s="4">
        <v>4.8449074074074002E-3</v>
      </c>
      <c r="K75" s="4">
        <v>6.2141203703703404E-3</v>
      </c>
      <c r="L75" s="4">
        <v>9.1608796296296403E-3</v>
      </c>
      <c r="M75" s="4">
        <v>1.02657754629629E-2</v>
      </c>
      <c r="N75" s="4">
        <v>1.91782407407409E-3</v>
      </c>
      <c r="O75" s="4">
        <v>1.3692129629629399E-3</v>
      </c>
    </row>
    <row r="76" spans="1:15" x14ac:dyDescent="0.2">
      <c r="A76">
        <v>82</v>
      </c>
      <c r="B76" t="s">
        <v>402</v>
      </c>
      <c r="C76" t="s">
        <v>403</v>
      </c>
      <c r="D76" s="4" t="s">
        <v>1290</v>
      </c>
      <c r="E76" s="4" t="s">
        <v>1282</v>
      </c>
      <c r="F76">
        <v>148</v>
      </c>
      <c r="G76" s="4">
        <v>0.38923495370370398</v>
      </c>
      <c r="H76" s="4">
        <v>1.76736111111109E-3</v>
      </c>
      <c r="I76" s="4">
        <v>3.9201388888888697E-3</v>
      </c>
      <c r="J76" s="4">
        <v>5.5416666666666704E-3</v>
      </c>
      <c r="K76" s="4">
        <v>6.9953703703703497E-3</v>
      </c>
      <c r="L76" s="4">
        <v>1.01909722222222E-2</v>
      </c>
      <c r="M76" s="4">
        <v>1.13942013888889E-2</v>
      </c>
      <c r="N76" s="4">
        <v>2.1527777777777799E-3</v>
      </c>
      <c r="O76" s="4">
        <v>1.4537037037036799E-3</v>
      </c>
    </row>
    <row r="77" spans="1:15" x14ac:dyDescent="0.2">
      <c r="A77">
        <v>83</v>
      </c>
      <c r="B77" t="s">
        <v>423</v>
      </c>
      <c r="C77" t="s">
        <v>424</v>
      </c>
      <c r="D77" s="4" t="s">
        <v>1290</v>
      </c>
      <c r="E77" s="4" t="s">
        <v>1282</v>
      </c>
      <c r="F77">
        <v>168</v>
      </c>
      <c r="G77" s="4">
        <v>0.38940921296296299</v>
      </c>
      <c r="H77" s="4">
        <v>1.62087962962965E-3</v>
      </c>
      <c r="I77" s="4">
        <v>3.7655555555555801E-3</v>
      </c>
      <c r="J77" s="4">
        <v>5.4461111111111498E-3</v>
      </c>
      <c r="K77" s="4">
        <v>6.9646296296296799E-3</v>
      </c>
      <c r="L77" s="4">
        <v>1.0302592592592599E-2</v>
      </c>
      <c r="M77" s="4">
        <v>1.15975347222222E-2</v>
      </c>
      <c r="N77" s="4">
        <v>2.1446759259259301E-3</v>
      </c>
      <c r="O77" s="4">
        <v>1.5185185185185299E-3</v>
      </c>
    </row>
    <row r="78" spans="1:15" x14ac:dyDescent="0.2">
      <c r="A78">
        <v>84</v>
      </c>
      <c r="B78" t="s">
        <v>425</v>
      </c>
      <c r="C78" t="s">
        <v>426</v>
      </c>
      <c r="D78" s="4" t="s">
        <v>1290</v>
      </c>
      <c r="E78" s="4" t="s">
        <v>1282</v>
      </c>
      <c r="F78">
        <v>172</v>
      </c>
      <c r="G78" s="4">
        <v>0.38958535879629602</v>
      </c>
      <c r="H78" s="4">
        <v>1.67968749999997E-3</v>
      </c>
      <c r="I78" s="4">
        <v>3.89149305555553E-3</v>
      </c>
      <c r="J78" s="4">
        <v>5.5975115740740699E-3</v>
      </c>
      <c r="K78" s="4">
        <v>7.0732060185185203E-3</v>
      </c>
      <c r="L78" s="4">
        <v>1.04111689814815E-2</v>
      </c>
      <c r="M78" s="4">
        <v>1.16527777777778E-2</v>
      </c>
      <c r="N78" s="4">
        <v>2.2118055555555602E-3</v>
      </c>
      <c r="O78" s="4">
        <v>1.47569444444445E-3</v>
      </c>
    </row>
    <row r="79" spans="1:15" x14ac:dyDescent="0.2">
      <c r="A79">
        <v>85</v>
      </c>
      <c r="B79" t="s">
        <v>440</v>
      </c>
      <c r="C79" t="s">
        <v>441</v>
      </c>
      <c r="D79" s="4" t="s">
        <v>1290</v>
      </c>
      <c r="E79" s="4" t="s">
        <v>1282</v>
      </c>
      <c r="F79">
        <v>224</v>
      </c>
      <c r="G79" s="4">
        <v>0.38976115740740702</v>
      </c>
      <c r="H79" s="4">
        <v>2.05250000000001E-3</v>
      </c>
      <c r="I79" s="4">
        <v>4.9251851851852E-3</v>
      </c>
      <c r="J79" s="4">
        <v>6.8476388888888996E-3</v>
      </c>
      <c r="K79" s="4">
        <v>8.4969444444444302E-3</v>
      </c>
      <c r="L79" s="4">
        <v>1.23360648148148E-2</v>
      </c>
      <c r="M79" s="4">
        <v>1.3720150462963E-2</v>
      </c>
      <c r="N79" s="4">
        <v>2.8726851851851899E-3</v>
      </c>
      <c r="O79" s="4">
        <v>1.6493055555555399E-3</v>
      </c>
    </row>
    <row r="80" spans="1:15" x14ac:dyDescent="0.2">
      <c r="A80">
        <v>86</v>
      </c>
      <c r="B80" t="s">
        <v>49</v>
      </c>
      <c r="C80" t="s">
        <v>50</v>
      </c>
      <c r="D80" s="4" t="s">
        <v>1290</v>
      </c>
      <c r="E80" s="4" t="s">
        <v>1282</v>
      </c>
      <c r="F80">
        <v>9</v>
      </c>
      <c r="G80" s="4">
        <v>0.38992914351851898</v>
      </c>
      <c r="H80" s="4">
        <v>1.42965277777773E-3</v>
      </c>
      <c r="I80" s="4">
        <v>3.32432870370369E-3</v>
      </c>
      <c r="J80" s="4">
        <v>4.6796527777777704E-3</v>
      </c>
      <c r="K80" s="4">
        <v>5.95974537037036E-3</v>
      </c>
      <c r="L80" s="4">
        <v>8.7352083333332997E-3</v>
      </c>
      <c r="M80" s="4">
        <v>9.8037384259259102E-3</v>
      </c>
      <c r="N80" s="4">
        <v>1.89467592592596E-3</v>
      </c>
      <c r="O80" s="4">
        <v>1.2800925925926E-3</v>
      </c>
    </row>
    <row r="81" spans="1:15" x14ac:dyDescent="0.2">
      <c r="A81">
        <v>87</v>
      </c>
      <c r="B81" t="s">
        <v>319</v>
      </c>
      <c r="C81" t="s">
        <v>320</v>
      </c>
      <c r="D81" s="4" t="s">
        <v>1290</v>
      </c>
      <c r="E81" s="4" t="s">
        <v>1282</v>
      </c>
      <c r="F81">
        <v>63</v>
      </c>
      <c r="G81" s="4">
        <v>0.39010530092592599</v>
      </c>
      <c r="H81" s="4">
        <v>1.5266435185184999E-3</v>
      </c>
      <c r="I81" s="4">
        <v>3.5717824074074098E-3</v>
      </c>
      <c r="J81" s="4">
        <v>5.0463194444444496E-3</v>
      </c>
      <c r="K81" s="4">
        <v>6.3842824074074002E-3</v>
      </c>
      <c r="L81" s="4">
        <v>9.3437731481481601E-3</v>
      </c>
      <c r="M81" s="4">
        <v>1.0477928240740699E-2</v>
      </c>
      <c r="N81" s="4">
        <v>2.0451388888889101E-3</v>
      </c>
      <c r="O81" s="4">
        <v>1.3379629629629601E-3</v>
      </c>
    </row>
    <row r="82" spans="1:15" x14ac:dyDescent="0.2">
      <c r="A82">
        <v>88</v>
      </c>
      <c r="B82" t="s">
        <v>150</v>
      </c>
      <c r="C82" t="s">
        <v>151</v>
      </c>
      <c r="D82" s="4" t="s">
        <v>1290</v>
      </c>
      <c r="E82" s="4" t="s">
        <v>1282</v>
      </c>
      <c r="F82">
        <v>78</v>
      </c>
      <c r="G82" s="4">
        <v>0.39028180555555603</v>
      </c>
      <c r="H82" s="4">
        <v>1.60708333333331E-3</v>
      </c>
      <c r="I82" s="4">
        <v>3.67884259259255E-3</v>
      </c>
      <c r="J82" s="4">
        <v>5.2587037037036804E-3</v>
      </c>
      <c r="K82" s="4">
        <v>6.6221296296296002E-3</v>
      </c>
      <c r="L82" s="4">
        <v>9.5839351851851294E-3</v>
      </c>
      <c r="M82" s="4">
        <v>1.06574768518518E-2</v>
      </c>
      <c r="N82" s="4">
        <v>2.0717592592592298E-3</v>
      </c>
      <c r="O82" s="4">
        <v>1.3634259259259201E-3</v>
      </c>
    </row>
    <row r="83" spans="1:15" x14ac:dyDescent="0.2">
      <c r="A83">
        <v>89</v>
      </c>
      <c r="B83" t="s">
        <v>272</v>
      </c>
      <c r="C83" t="s">
        <v>273</v>
      </c>
      <c r="D83" s="4" t="s">
        <v>1290</v>
      </c>
      <c r="E83" s="4" t="s">
        <v>1282</v>
      </c>
      <c r="F83">
        <v>150</v>
      </c>
      <c r="G83" s="4">
        <v>0.39045677083333302</v>
      </c>
      <c r="H83" s="4">
        <v>1.6763310185185E-3</v>
      </c>
      <c r="I83" s="4">
        <v>3.88582175925922E-3</v>
      </c>
      <c r="J83" s="4">
        <v>5.5675347222222098E-3</v>
      </c>
      <c r="K83" s="4">
        <v>6.9691550925925503E-3</v>
      </c>
      <c r="L83" s="4">
        <v>1.02041087962963E-2</v>
      </c>
      <c r="M83" s="4">
        <v>1.14104629629629E-2</v>
      </c>
      <c r="N83" s="4">
        <v>2.2094907407407302E-3</v>
      </c>
      <c r="O83" s="4">
        <v>1.40162037037034E-3</v>
      </c>
    </row>
    <row r="84" spans="1:15" x14ac:dyDescent="0.2">
      <c r="A84">
        <v>90</v>
      </c>
      <c r="B84" t="s">
        <v>354</v>
      </c>
      <c r="C84" t="s">
        <v>355</v>
      </c>
      <c r="D84" s="4" t="s">
        <v>1290</v>
      </c>
      <c r="E84" s="4" t="s">
        <v>1282</v>
      </c>
      <c r="F84">
        <v>92</v>
      </c>
      <c r="G84" s="4">
        <v>0.39062309027777797</v>
      </c>
      <c r="H84" s="4">
        <v>1.5782986111111401E-3</v>
      </c>
      <c r="I84" s="4">
        <v>3.58640046296299E-3</v>
      </c>
      <c r="J84" s="4">
        <v>5.1037615740741104E-3</v>
      </c>
      <c r="K84" s="4">
        <v>6.50422453703708E-3</v>
      </c>
      <c r="L84" s="4">
        <v>9.6026041666667002E-3</v>
      </c>
      <c r="M84" s="4">
        <v>1.0778206018518499E-2</v>
      </c>
      <c r="N84" s="4">
        <v>2.0081018518518499E-3</v>
      </c>
      <c r="O84" s="4">
        <v>1.4004629629629801E-3</v>
      </c>
    </row>
    <row r="85" spans="1:15" x14ac:dyDescent="0.2">
      <c r="A85">
        <v>91</v>
      </c>
      <c r="B85" t="s">
        <v>448</v>
      </c>
      <c r="C85" t="s">
        <v>85</v>
      </c>
      <c r="D85" s="4" t="s">
        <v>1290</v>
      </c>
      <c r="E85" s="4" t="s">
        <v>1282</v>
      </c>
      <c r="F85">
        <v>95</v>
      </c>
      <c r="G85" s="4">
        <v>0.390797453703704</v>
      </c>
      <c r="H85" s="4">
        <v>1.57175925925923E-3</v>
      </c>
      <c r="I85" s="4">
        <v>3.6539351851851399E-3</v>
      </c>
      <c r="J85" s="4">
        <v>5.2280092592592604E-3</v>
      </c>
      <c r="K85" s="4">
        <v>6.5856481481481001E-3</v>
      </c>
      <c r="L85" s="4">
        <v>9.6747685185185096E-3</v>
      </c>
      <c r="M85" s="4">
        <v>1.0808715277777801E-2</v>
      </c>
      <c r="N85" s="4">
        <v>2.0821759259259101E-3</v>
      </c>
      <c r="O85" s="4">
        <v>1.3576388888888501E-3</v>
      </c>
    </row>
    <row r="86" spans="1:15" x14ac:dyDescent="0.2">
      <c r="A86">
        <v>92</v>
      </c>
      <c r="B86" t="s">
        <v>228</v>
      </c>
      <c r="C86" t="s">
        <v>229</v>
      </c>
      <c r="D86" s="4" t="s">
        <v>1290</v>
      </c>
      <c r="E86" s="4" t="s">
        <v>1282</v>
      </c>
      <c r="F86">
        <v>11</v>
      </c>
      <c r="G86" s="4">
        <v>0.39097469907407401</v>
      </c>
      <c r="H86" s="4">
        <v>1.48131944444446E-3</v>
      </c>
      <c r="I86" s="4">
        <v>3.3459027777778001E-3</v>
      </c>
      <c r="J86" s="4">
        <v>4.7452083333333599E-3</v>
      </c>
      <c r="K86" s="4">
        <v>6.0334027777778102E-3</v>
      </c>
      <c r="L86" s="4">
        <v>8.7810879629629506E-3</v>
      </c>
      <c r="M86" s="4">
        <v>9.8450231481481704E-3</v>
      </c>
      <c r="N86" s="4">
        <v>1.86458333333334E-3</v>
      </c>
      <c r="O86" s="4">
        <v>1.2881944444444501E-3</v>
      </c>
    </row>
    <row r="87" spans="1:15" x14ac:dyDescent="0.2">
      <c r="A87">
        <v>93</v>
      </c>
      <c r="B87" t="s">
        <v>451</v>
      </c>
      <c r="C87" t="s">
        <v>452</v>
      </c>
      <c r="D87" s="4" t="s">
        <v>1290</v>
      </c>
      <c r="E87" s="4" t="s">
        <v>1282</v>
      </c>
      <c r="F87">
        <v>89</v>
      </c>
      <c r="G87" s="4">
        <v>0.39114490740740698</v>
      </c>
      <c r="H87" s="4">
        <v>1.5263888888889E-3</v>
      </c>
      <c r="I87" s="4">
        <v>3.54143518518518E-3</v>
      </c>
      <c r="J87" s="4">
        <v>5.1548611111110797E-3</v>
      </c>
      <c r="K87" s="4">
        <v>6.5634259259258997E-3</v>
      </c>
      <c r="L87" s="4">
        <v>9.6085648148148094E-3</v>
      </c>
      <c r="M87" s="4">
        <v>1.0761215277777699E-2</v>
      </c>
      <c r="N87" s="4">
        <v>2.01504629629629E-3</v>
      </c>
      <c r="O87" s="4">
        <v>1.4085648148148299E-3</v>
      </c>
    </row>
    <row r="88" spans="1:15" x14ac:dyDescent="0.2">
      <c r="A88">
        <v>94</v>
      </c>
      <c r="B88" t="s">
        <v>360</v>
      </c>
      <c r="C88" t="s">
        <v>361</v>
      </c>
      <c r="D88" s="4" t="s">
        <v>1290</v>
      </c>
      <c r="E88" s="4" t="s">
        <v>1282</v>
      </c>
      <c r="F88">
        <v>136</v>
      </c>
      <c r="G88" s="4">
        <v>0.39131946759259301</v>
      </c>
      <c r="H88" s="4">
        <v>1.57868055555554E-3</v>
      </c>
      <c r="I88" s="4">
        <v>3.7430324074073699E-3</v>
      </c>
      <c r="J88" s="4">
        <v>5.4316898148147903E-3</v>
      </c>
      <c r="K88" s="4">
        <v>6.9108564814814302E-3</v>
      </c>
      <c r="L88" s="4">
        <v>1.0085625000000001E-2</v>
      </c>
      <c r="M88" s="4">
        <v>1.12487847222222E-2</v>
      </c>
      <c r="N88" s="4">
        <v>2.1643518518518201E-3</v>
      </c>
      <c r="O88" s="4">
        <v>1.4791666666666399E-3</v>
      </c>
    </row>
    <row r="89" spans="1:15" x14ac:dyDescent="0.2">
      <c r="A89">
        <v>95</v>
      </c>
      <c r="B89" t="s">
        <v>639</v>
      </c>
      <c r="C89" t="s">
        <v>640</v>
      </c>
      <c r="D89" s="4" t="s">
        <v>1290</v>
      </c>
      <c r="E89" s="4" t="s">
        <v>1282</v>
      </c>
      <c r="F89">
        <v>30</v>
      </c>
      <c r="G89" s="4">
        <v>0.39149363425925898</v>
      </c>
      <c r="H89" s="4">
        <v>1.4114583333333401E-3</v>
      </c>
      <c r="I89" s="4">
        <v>3.3339120370370302E-3</v>
      </c>
      <c r="J89" s="4">
        <v>4.8246527777777697E-3</v>
      </c>
      <c r="K89" s="4">
        <v>6.1695601851851599E-3</v>
      </c>
      <c r="L89" s="4">
        <v>9.0723379629629695E-3</v>
      </c>
      <c r="M89" s="4">
        <v>1.01547685185185E-2</v>
      </c>
      <c r="N89" s="4">
        <v>1.9224537037037001E-3</v>
      </c>
      <c r="O89" s="4">
        <v>1.3449074074073899E-3</v>
      </c>
    </row>
    <row r="90" spans="1:15" x14ac:dyDescent="0.2">
      <c r="A90">
        <v>96</v>
      </c>
      <c r="B90" t="s">
        <v>365</v>
      </c>
      <c r="C90" t="s">
        <v>1139</v>
      </c>
      <c r="D90" s="4" t="s">
        <v>1290</v>
      </c>
      <c r="E90" s="4" t="s">
        <v>1282</v>
      </c>
      <c r="F90">
        <v>75</v>
      </c>
      <c r="G90" s="4">
        <v>0.39166554398148101</v>
      </c>
      <c r="H90" s="4">
        <v>1.5150115740740801E-3</v>
      </c>
      <c r="I90" s="4">
        <v>3.5497337962963099E-3</v>
      </c>
      <c r="J90" s="4">
        <v>5.0914004629629703E-3</v>
      </c>
      <c r="K90" s="4">
        <v>6.4594560185185501E-3</v>
      </c>
      <c r="L90" s="4">
        <v>9.4976504629629699E-3</v>
      </c>
      <c r="M90" s="4">
        <v>1.0626458333333399E-2</v>
      </c>
      <c r="N90" s="4">
        <v>2.0347222222222299E-3</v>
      </c>
      <c r="O90" s="4">
        <v>1.36805555555558E-3</v>
      </c>
    </row>
    <row r="91" spans="1:15" x14ac:dyDescent="0.2">
      <c r="A91">
        <v>97</v>
      </c>
      <c r="B91" t="s">
        <v>570</v>
      </c>
      <c r="C91" t="s">
        <v>571</v>
      </c>
      <c r="D91" s="4" t="s">
        <v>1290</v>
      </c>
      <c r="E91" s="4" t="s">
        <v>1282</v>
      </c>
      <c r="F91">
        <v>167</v>
      </c>
      <c r="G91" s="4">
        <v>0.39184027777778002</v>
      </c>
      <c r="H91" s="4">
        <v>1.72800925925665E-3</v>
      </c>
      <c r="I91" s="4">
        <v>4.0648148148121899E-3</v>
      </c>
      <c r="J91" s="4">
        <v>5.7256944444418201E-3</v>
      </c>
      <c r="K91" s="4">
        <v>7.1435185185159096E-3</v>
      </c>
      <c r="L91" s="4">
        <v>1.0436342592589999E-2</v>
      </c>
      <c r="M91" s="4">
        <v>1.1596643518515901E-2</v>
      </c>
      <c r="N91" s="4">
        <v>2.3368055555555399E-3</v>
      </c>
      <c r="O91" s="4">
        <v>1.41782407407409E-3</v>
      </c>
    </row>
    <row r="92" spans="1:15" x14ac:dyDescent="0.2">
      <c r="A92">
        <v>98</v>
      </c>
      <c r="B92" t="s">
        <v>154</v>
      </c>
      <c r="C92" t="s">
        <v>155</v>
      </c>
      <c r="D92" s="4" t="s">
        <v>1290</v>
      </c>
      <c r="E92" s="4" t="s">
        <v>1282</v>
      </c>
      <c r="F92">
        <v>8</v>
      </c>
      <c r="G92" s="4">
        <v>0.392014918981482</v>
      </c>
      <c r="H92" s="4">
        <v>1.4549884259259E-3</v>
      </c>
      <c r="I92" s="4">
        <v>3.3566087962962898E-3</v>
      </c>
      <c r="J92" s="4">
        <v>4.7269791666666502E-3</v>
      </c>
      <c r="K92" s="4">
        <v>5.9642476851851601E-3</v>
      </c>
      <c r="L92" s="4">
        <v>8.7559143518518602E-3</v>
      </c>
      <c r="M92" s="4">
        <v>9.7777083333332997E-3</v>
      </c>
      <c r="N92" s="4">
        <v>1.9016203703703901E-3</v>
      </c>
      <c r="O92" s="4">
        <v>1.2372685185185199E-3</v>
      </c>
    </row>
    <row r="93" spans="1:15" x14ac:dyDescent="0.2">
      <c r="A93">
        <v>99</v>
      </c>
      <c r="B93" t="s">
        <v>417</v>
      </c>
      <c r="C93" t="s">
        <v>418</v>
      </c>
      <c r="D93" s="4" t="s">
        <v>1290</v>
      </c>
      <c r="E93" s="4" t="s">
        <v>1282</v>
      </c>
      <c r="F93">
        <v>159</v>
      </c>
      <c r="G93" s="4">
        <v>0.392191273148148</v>
      </c>
      <c r="H93" s="4">
        <v>1.6559490740740701E-3</v>
      </c>
      <c r="I93" s="4">
        <v>3.9453009259259302E-3</v>
      </c>
      <c r="J93" s="4">
        <v>5.5830324074073699E-3</v>
      </c>
      <c r="K93" s="4">
        <v>7.0737731481481103E-3</v>
      </c>
      <c r="L93" s="4">
        <v>1.03110416666666E-2</v>
      </c>
      <c r="M93" s="4">
        <v>1.1505949074074E-2</v>
      </c>
      <c r="N93" s="4">
        <v>2.2893518518518601E-3</v>
      </c>
      <c r="O93" s="4">
        <v>1.49074074074074E-3</v>
      </c>
    </row>
    <row r="94" spans="1:15" x14ac:dyDescent="0.2">
      <c r="A94">
        <v>100</v>
      </c>
      <c r="B94" t="s">
        <v>623</v>
      </c>
      <c r="C94" t="s">
        <v>624</v>
      </c>
      <c r="D94" s="4" t="s">
        <v>1290</v>
      </c>
      <c r="E94" s="4" t="s">
        <v>1282</v>
      </c>
      <c r="F94">
        <v>192</v>
      </c>
      <c r="G94" s="4">
        <v>0.39236653935185201</v>
      </c>
      <c r="H94" s="4">
        <v>1.79665509259258E-3</v>
      </c>
      <c r="I94" s="4">
        <v>4.1867013888888796E-3</v>
      </c>
      <c r="J94" s="4">
        <v>5.9251273148148197E-3</v>
      </c>
      <c r="K94" s="4">
        <v>7.4332291666666696E-3</v>
      </c>
      <c r="L94" s="4">
        <v>1.0761932870370401E-2</v>
      </c>
      <c r="M94" s="4">
        <v>1.1972210648148201E-2</v>
      </c>
      <c r="N94" s="4">
        <v>2.3900462962962998E-3</v>
      </c>
      <c r="O94" s="4">
        <v>1.5081018518518501E-3</v>
      </c>
    </row>
    <row r="95" spans="1:15" x14ac:dyDescent="0.2">
      <c r="A95">
        <v>102</v>
      </c>
      <c r="B95" t="s">
        <v>325</v>
      </c>
      <c r="C95" t="s">
        <v>326</v>
      </c>
      <c r="D95" s="4" t="s">
        <v>1290</v>
      </c>
      <c r="E95" s="4" t="s">
        <v>1282</v>
      </c>
      <c r="F95">
        <v>173</v>
      </c>
      <c r="G95" s="4">
        <v>0.39270974537037001</v>
      </c>
      <c r="H95" s="4">
        <v>1.64442129629633E-3</v>
      </c>
      <c r="I95" s="4">
        <v>4.0113194444444901E-3</v>
      </c>
      <c r="J95" s="4">
        <v>5.6849305555555802E-3</v>
      </c>
      <c r="K95" s="4">
        <v>7.1316898148148199E-3</v>
      </c>
      <c r="L95" s="4">
        <v>1.04488194444445E-2</v>
      </c>
      <c r="M95" s="4">
        <v>1.1663854166666701E-2</v>
      </c>
      <c r="N95" s="4">
        <v>2.36689814814817E-3</v>
      </c>
      <c r="O95" s="4">
        <v>1.4467592592592401E-3</v>
      </c>
    </row>
    <row r="96" spans="1:15" x14ac:dyDescent="0.2">
      <c r="A96">
        <v>103</v>
      </c>
      <c r="B96" t="s">
        <v>82</v>
      </c>
      <c r="C96" t="s">
        <v>490</v>
      </c>
      <c r="D96" s="4" t="s">
        <v>1290</v>
      </c>
      <c r="E96" s="4" t="s">
        <v>1282</v>
      </c>
      <c r="F96">
        <v>176</v>
      </c>
      <c r="G96" s="4">
        <v>0.39288362268518501</v>
      </c>
      <c r="H96" s="4">
        <v>1.6071180555555799E-3</v>
      </c>
      <c r="I96" s="4">
        <v>3.9971643518518802E-3</v>
      </c>
      <c r="J96" s="4">
        <v>5.6997106481481699E-3</v>
      </c>
      <c r="K96" s="4">
        <v>7.2286458333333196E-3</v>
      </c>
      <c r="L96" s="4">
        <v>1.0546932870370399E-2</v>
      </c>
      <c r="M96" s="4">
        <v>1.1735775462962899E-2</v>
      </c>
      <c r="N96" s="4">
        <v>2.3900462962962998E-3</v>
      </c>
      <c r="O96" s="4">
        <v>1.5289351851851499E-3</v>
      </c>
    </row>
    <row r="97" spans="1:15" x14ac:dyDescent="0.2">
      <c r="A97">
        <v>104</v>
      </c>
      <c r="B97" t="s">
        <v>101</v>
      </c>
      <c r="C97" t="s">
        <v>488</v>
      </c>
      <c r="D97" s="4" t="s">
        <v>1290</v>
      </c>
      <c r="E97" s="4" t="s">
        <v>1282</v>
      </c>
      <c r="F97">
        <v>179</v>
      </c>
      <c r="G97" s="4">
        <v>0.39305555555555799</v>
      </c>
      <c r="H97" s="4">
        <v>1.74305555555271E-3</v>
      </c>
      <c r="I97" s="4">
        <v>4.1458333333305201E-3</v>
      </c>
      <c r="J97" s="4">
        <v>5.8692129629601096E-3</v>
      </c>
      <c r="K97" s="4">
        <v>7.3182870370341897E-3</v>
      </c>
      <c r="L97" s="4">
        <v>1.06400462962934E-2</v>
      </c>
      <c r="M97" s="4">
        <v>1.17897685185157E-2</v>
      </c>
      <c r="N97" s="4">
        <v>2.4027777777778101E-3</v>
      </c>
      <c r="O97" s="4">
        <v>1.4490740740740701E-3</v>
      </c>
    </row>
    <row r="98" spans="1:15" x14ac:dyDescent="0.2">
      <c r="A98">
        <v>105</v>
      </c>
      <c r="B98" t="s">
        <v>365</v>
      </c>
      <c r="C98" t="s">
        <v>584</v>
      </c>
      <c r="D98" s="4" t="s">
        <v>1290</v>
      </c>
      <c r="E98" s="4" t="s">
        <v>1282</v>
      </c>
      <c r="F98">
        <v>228</v>
      </c>
      <c r="G98" s="4">
        <v>0.39323526620370403</v>
      </c>
      <c r="H98" s="4">
        <v>1.9047800925926001E-3</v>
      </c>
      <c r="I98" s="4">
        <v>5.0425115740740899E-3</v>
      </c>
      <c r="J98" s="4">
        <v>7.1455208333333596E-3</v>
      </c>
      <c r="K98" s="4">
        <v>8.8260763888888798E-3</v>
      </c>
      <c r="L98" s="4">
        <v>1.2741585648148099E-2</v>
      </c>
      <c r="M98" s="4">
        <v>1.4269560185185199E-2</v>
      </c>
      <c r="N98" s="4">
        <v>3.1377314814815E-3</v>
      </c>
      <c r="O98" s="4">
        <v>1.68055555555552E-3</v>
      </c>
    </row>
    <row r="99" spans="1:15" x14ac:dyDescent="0.2">
      <c r="A99">
        <v>107</v>
      </c>
      <c r="B99" t="s">
        <v>1140</v>
      </c>
      <c r="C99" t="s">
        <v>1141</v>
      </c>
      <c r="D99" s="4" t="s">
        <v>1290</v>
      </c>
      <c r="E99" s="4" t="s">
        <v>1282</v>
      </c>
      <c r="F99">
        <v>128</v>
      </c>
      <c r="G99" s="4">
        <v>0.39358203703703698</v>
      </c>
      <c r="H99" s="4">
        <v>1.60314814814816E-3</v>
      </c>
      <c r="I99" s="4">
        <v>3.7651851851852E-3</v>
      </c>
      <c r="J99" s="4">
        <v>5.4110185185184999E-3</v>
      </c>
      <c r="K99" s="4">
        <v>6.8554629629629703E-3</v>
      </c>
      <c r="L99" s="4">
        <v>1.00221296296296E-2</v>
      </c>
      <c r="M99" s="4">
        <v>1.1177974537037101E-2</v>
      </c>
      <c r="N99" s="4">
        <v>2.16203703703705E-3</v>
      </c>
      <c r="O99" s="4">
        <v>1.44444444444447E-3</v>
      </c>
    </row>
    <row r="100" spans="1:15" x14ac:dyDescent="0.2">
      <c r="A100">
        <v>108</v>
      </c>
      <c r="B100" t="s">
        <v>516</v>
      </c>
      <c r="C100" t="s">
        <v>517</v>
      </c>
      <c r="D100" s="4" t="s">
        <v>1290</v>
      </c>
      <c r="E100" s="4" t="s">
        <v>1282</v>
      </c>
      <c r="F100">
        <v>200</v>
      </c>
      <c r="G100" s="4">
        <v>0.39375307870370402</v>
      </c>
      <c r="H100" s="4">
        <v>1.78048611111115E-3</v>
      </c>
      <c r="I100" s="4">
        <v>4.2966898148148504E-3</v>
      </c>
      <c r="J100" s="4">
        <v>6.1161342592592803E-3</v>
      </c>
      <c r="K100" s="4">
        <v>7.62307870370371E-3</v>
      </c>
      <c r="L100" s="4">
        <v>1.09656712962963E-2</v>
      </c>
      <c r="M100" s="4">
        <v>1.2155625E-2</v>
      </c>
      <c r="N100" s="4">
        <v>2.5162037037037002E-3</v>
      </c>
      <c r="O100" s="4">
        <v>1.5069444444444401E-3</v>
      </c>
    </row>
    <row r="101" spans="1:15" x14ac:dyDescent="0.2">
      <c r="A101">
        <v>109</v>
      </c>
      <c r="B101" t="s">
        <v>382</v>
      </c>
      <c r="C101" t="s">
        <v>383</v>
      </c>
      <c r="D101" s="4" t="s">
        <v>1290</v>
      </c>
      <c r="E101" s="4" t="s">
        <v>1282</v>
      </c>
      <c r="F101">
        <v>163</v>
      </c>
      <c r="G101" s="4">
        <v>0.39392765046296302</v>
      </c>
      <c r="H101" s="4">
        <v>1.6140162037037199E-3</v>
      </c>
      <c r="I101" s="4">
        <v>3.8686458333333498E-3</v>
      </c>
      <c r="J101" s="4">
        <v>5.55383101851853E-3</v>
      </c>
      <c r="K101" s="4">
        <v>7.0457291666666802E-3</v>
      </c>
      <c r="L101" s="4">
        <v>1.03686458333334E-2</v>
      </c>
      <c r="M101" s="4">
        <v>1.15312268518519E-2</v>
      </c>
      <c r="N101" s="4">
        <v>2.2546296296296299E-3</v>
      </c>
      <c r="O101" s="4">
        <v>1.49189814814815E-3</v>
      </c>
    </row>
    <row r="102" spans="1:15" x14ac:dyDescent="0.2">
      <c r="A102">
        <v>110</v>
      </c>
      <c r="B102" t="s">
        <v>613</v>
      </c>
      <c r="C102" t="s">
        <v>614</v>
      </c>
      <c r="D102" s="4" t="s">
        <v>1290</v>
      </c>
      <c r="E102" s="4" t="s">
        <v>1282</v>
      </c>
      <c r="F102">
        <v>156</v>
      </c>
      <c r="G102" s="4">
        <v>0.39410355324074098</v>
      </c>
      <c r="H102" s="4">
        <v>1.69042824074073E-3</v>
      </c>
      <c r="I102" s="4">
        <v>4.0133449074074004E-3</v>
      </c>
      <c r="J102" s="4">
        <v>5.6232986111111102E-3</v>
      </c>
      <c r="K102" s="4">
        <v>7.0689004629629296E-3</v>
      </c>
      <c r="L102" s="4">
        <v>1.03200578703704E-2</v>
      </c>
      <c r="M102" s="4">
        <v>1.14774884259259E-2</v>
      </c>
      <c r="N102" s="4">
        <v>2.3229166666666702E-3</v>
      </c>
      <c r="O102" s="4">
        <v>1.4456018518518301E-3</v>
      </c>
    </row>
    <row r="103" spans="1:15" x14ac:dyDescent="0.2">
      <c r="A103">
        <v>111</v>
      </c>
      <c r="B103" t="s">
        <v>380</v>
      </c>
      <c r="C103" t="s">
        <v>381</v>
      </c>
      <c r="D103" s="4" t="s">
        <v>1290</v>
      </c>
      <c r="E103" s="4" t="s">
        <v>1282</v>
      </c>
      <c r="F103">
        <v>226</v>
      </c>
      <c r="G103" s="4">
        <v>0.39427949074074098</v>
      </c>
      <c r="H103" s="4">
        <v>2.0156481481481401E-3</v>
      </c>
      <c r="I103" s="4">
        <v>4.8246759259258903E-3</v>
      </c>
      <c r="J103" s="4">
        <v>6.8281481481481396E-3</v>
      </c>
      <c r="K103" s="4">
        <v>8.4994444444444501E-3</v>
      </c>
      <c r="L103" s="4">
        <v>1.25202777777778E-2</v>
      </c>
      <c r="M103" s="4">
        <v>1.3964849537037E-2</v>
      </c>
      <c r="N103" s="4">
        <v>2.8090277777777502E-3</v>
      </c>
      <c r="O103" s="4">
        <v>1.67129629629631E-3</v>
      </c>
    </row>
    <row r="104" spans="1:15" x14ac:dyDescent="0.2">
      <c r="A104">
        <v>112</v>
      </c>
      <c r="B104" t="s">
        <v>154</v>
      </c>
      <c r="C104" t="s">
        <v>221</v>
      </c>
      <c r="D104" s="4" t="s">
        <v>1290</v>
      </c>
      <c r="E104" s="4" t="s">
        <v>1282</v>
      </c>
      <c r="F104">
        <v>40</v>
      </c>
      <c r="G104" s="4">
        <v>0.39444653935185198</v>
      </c>
      <c r="H104" s="4">
        <v>1.4354050925926001E-3</v>
      </c>
      <c r="I104" s="4">
        <v>3.4134143518518298E-3</v>
      </c>
      <c r="J104" s="4">
        <v>4.89373842592589E-3</v>
      </c>
      <c r="K104" s="4">
        <v>6.2317013888889003E-3</v>
      </c>
      <c r="L104" s="4">
        <v>9.2178124999999795E-3</v>
      </c>
      <c r="M104" s="4">
        <v>1.03132175925926E-2</v>
      </c>
      <c r="N104" s="4">
        <v>1.9780092592592302E-3</v>
      </c>
      <c r="O104" s="4">
        <v>1.3379629629630099E-3</v>
      </c>
    </row>
    <row r="105" spans="1:15" x14ac:dyDescent="0.2">
      <c r="A105">
        <v>113</v>
      </c>
      <c r="B105" t="s">
        <v>88</v>
      </c>
      <c r="C105" t="s">
        <v>523</v>
      </c>
      <c r="D105" s="4" t="s">
        <v>1290</v>
      </c>
      <c r="E105" s="4" t="s">
        <v>1282</v>
      </c>
      <c r="F105">
        <v>119</v>
      </c>
      <c r="G105" s="4">
        <v>0.39461817129629601</v>
      </c>
      <c r="H105" s="4">
        <v>1.6109953703704E-3</v>
      </c>
      <c r="I105" s="4">
        <v>3.81585648148147E-3</v>
      </c>
      <c r="J105" s="4">
        <v>5.4038194444444602E-3</v>
      </c>
      <c r="K105" s="4">
        <v>6.8239583333333199E-3</v>
      </c>
      <c r="L105" s="4">
        <v>9.9859953703703708E-3</v>
      </c>
      <c r="M105" s="4">
        <v>1.11322337962963E-2</v>
      </c>
      <c r="N105" s="4">
        <v>2.2048611111110698E-3</v>
      </c>
      <c r="O105" s="4">
        <v>1.4201388888888701E-3</v>
      </c>
    </row>
    <row r="106" spans="1:15" x14ac:dyDescent="0.2">
      <c r="A106">
        <v>114</v>
      </c>
      <c r="B106" t="s">
        <v>82</v>
      </c>
      <c r="C106" t="s">
        <v>100</v>
      </c>
      <c r="D106" s="4" t="s">
        <v>1290</v>
      </c>
      <c r="E106" s="4" t="s">
        <v>1282</v>
      </c>
      <c r="F106">
        <v>34</v>
      </c>
      <c r="G106" s="4">
        <v>0.39479443287037003</v>
      </c>
      <c r="H106" s="4">
        <v>1.5574189814814799E-3</v>
      </c>
      <c r="I106" s="4">
        <v>3.67547453703704E-3</v>
      </c>
      <c r="J106" s="4">
        <v>5.1870486111111301E-3</v>
      </c>
      <c r="K106" s="4">
        <v>6.5088078703703896E-3</v>
      </c>
      <c r="L106" s="4">
        <v>9.2460763888889096E-3</v>
      </c>
      <c r="M106" s="4">
        <v>1.02619328703704E-2</v>
      </c>
      <c r="N106" s="4">
        <v>2.1180555555555501E-3</v>
      </c>
      <c r="O106" s="4">
        <v>1.3217592592592599E-3</v>
      </c>
    </row>
    <row r="107" spans="1:15" x14ac:dyDescent="0.2">
      <c r="A107">
        <v>115</v>
      </c>
      <c r="B107" t="s">
        <v>176</v>
      </c>
      <c r="C107" t="s">
        <v>177</v>
      </c>
      <c r="D107" s="4" t="s">
        <v>1290</v>
      </c>
      <c r="E107" s="4" t="s">
        <v>1282</v>
      </c>
      <c r="F107">
        <v>37</v>
      </c>
      <c r="G107" s="4">
        <v>0.39496758101851898</v>
      </c>
      <c r="H107" s="4">
        <v>1.5023263888888599E-3</v>
      </c>
      <c r="I107" s="4">
        <v>3.5532523148147899E-3</v>
      </c>
      <c r="J107" s="4">
        <v>4.9988541666666801E-3</v>
      </c>
      <c r="K107" s="4">
        <v>6.3287152777777899E-3</v>
      </c>
      <c r="L107" s="4">
        <v>9.1921412037037093E-3</v>
      </c>
      <c r="M107" s="4">
        <v>1.0292210648148101E-2</v>
      </c>
      <c r="N107" s="4">
        <v>2.05092592592593E-3</v>
      </c>
      <c r="O107" s="4">
        <v>1.32986111111111E-3</v>
      </c>
    </row>
    <row r="108" spans="1:15" x14ac:dyDescent="0.2">
      <c r="A108">
        <v>116</v>
      </c>
      <c r="B108" t="s">
        <v>493</v>
      </c>
      <c r="C108" t="s">
        <v>494</v>
      </c>
      <c r="D108" s="4" t="s">
        <v>1290</v>
      </c>
      <c r="E108" s="4" t="s">
        <v>1282</v>
      </c>
      <c r="F108">
        <v>71</v>
      </c>
      <c r="G108" s="4">
        <v>0.39514094907407399</v>
      </c>
      <c r="H108" s="4">
        <v>1.5315046296295899E-3</v>
      </c>
      <c r="I108" s="4">
        <v>3.5870601851851801E-3</v>
      </c>
      <c r="J108" s="4">
        <v>5.1437731481481204E-3</v>
      </c>
      <c r="K108" s="4">
        <v>6.5187731481481399E-3</v>
      </c>
      <c r="L108" s="4">
        <v>9.5280324074074104E-3</v>
      </c>
      <c r="M108" s="4">
        <v>1.0590138888888901E-2</v>
      </c>
      <c r="N108" s="4">
        <v>2.05555555555559E-3</v>
      </c>
      <c r="O108" s="4">
        <v>1.3750000000000201E-3</v>
      </c>
    </row>
    <row r="109" spans="1:15" x14ac:dyDescent="0.2">
      <c r="A109">
        <v>117</v>
      </c>
      <c r="B109" t="s">
        <v>518</v>
      </c>
      <c r="C109" t="s">
        <v>519</v>
      </c>
      <c r="D109" s="4" t="s">
        <v>1290</v>
      </c>
      <c r="E109" s="4" t="s">
        <v>1282</v>
      </c>
      <c r="F109">
        <v>186</v>
      </c>
      <c r="G109" s="4">
        <v>0.39531541666666697</v>
      </c>
      <c r="H109" s="4">
        <v>1.5595833333333399E-3</v>
      </c>
      <c r="I109" s="4">
        <v>3.8697685185185601E-3</v>
      </c>
      <c r="J109" s="4">
        <v>5.6255555555556102E-3</v>
      </c>
      <c r="K109" s="4">
        <v>7.1568055555555898E-3</v>
      </c>
      <c r="L109" s="4">
        <v>1.0630185185185201E-2</v>
      </c>
      <c r="M109" s="4">
        <v>1.18520370370371E-2</v>
      </c>
      <c r="N109" s="4">
        <v>2.3101851851852202E-3</v>
      </c>
      <c r="O109" s="4">
        <v>1.5312499999999799E-3</v>
      </c>
    </row>
    <row r="110" spans="1:15" x14ac:dyDescent="0.2">
      <c r="A110">
        <v>118</v>
      </c>
      <c r="B110" t="s">
        <v>82</v>
      </c>
      <c r="C110" t="s">
        <v>83</v>
      </c>
      <c r="D110" s="4" t="s">
        <v>1290</v>
      </c>
      <c r="E110" s="4" t="s">
        <v>1282</v>
      </c>
      <c r="F110">
        <v>5</v>
      </c>
      <c r="G110" s="4">
        <v>0.39549151620370399</v>
      </c>
      <c r="H110" s="4">
        <v>1.3915856481481199E-3</v>
      </c>
      <c r="I110" s="4">
        <v>3.2770023148148099E-3</v>
      </c>
      <c r="J110" s="4">
        <v>4.6195949074073796E-3</v>
      </c>
      <c r="K110" s="4">
        <v>5.8314004629629297E-3</v>
      </c>
      <c r="L110" s="4">
        <v>8.5455208333333199E-3</v>
      </c>
      <c r="M110" s="4">
        <v>9.5657060185185307E-3</v>
      </c>
      <c r="N110" s="4">
        <v>1.88541666666669E-3</v>
      </c>
      <c r="O110" s="4">
        <v>1.2118055555555599E-3</v>
      </c>
    </row>
    <row r="111" spans="1:15" x14ac:dyDescent="0.2">
      <c r="A111">
        <v>119</v>
      </c>
      <c r="B111" t="s">
        <v>217</v>
      </c>
      <c r="C111" t="s">
        <v>218</v>
      </c>
      <c r="D111" s="4" t="s">
        <v>1290</v>
      </c>
      <c r="E111" s="4" t="s">
        <v>1282</v>
      </c>
      <c r="F111">
        <v>27</v>
      </c>
      <c r="G111" s="4">
        <v>0.39566251157407401</v>
      </c>
      <c r="H111" s="4">
        <v>1.48447916666666E-3</v>
      </c>
      <c r="I111" s="4">
        <v>3.4520717592592702E-3</v>
      </c>
      <c r="J111" s="4">
        <v>4.9138773148148501E-3</v>
      </c>
      <c r="K111" s="4">
        <v>6.2333217592592796E-3</v>
      </c>
      <c r="L111" s="4">
        <v>9.0643402777777996E-3</v>
      </c>
      <c r="M111" s="4">
        <v>1.01124884259259E-2</v>
      </c>
      <c r="N111" s="4">
        <v>1.9675925925926002E-3</v>
      </c>
      <c r="O111" s="4">
        <v>1.31944444444443E-3</v>
      </c>
    </row>
    <row r="112" spans="1:15" x14ac:dyDescent="0.2">
      <c r="A112">
        <v>120</v>
      </c>
      <c r="B112" t="s">
        <v>126</v>
      </c>
      <c r="C112" t="s">
        <v>559</v>
      </c>
      <c r="D112" s="4" t="s">
        <v>1290</v>
      </c>
      <c r="E112" s="4" t="s">
        <v>1282</v>
      </c>
      <c r="F112">
        <v>222</v>
      </c>
      <c r="G112" s="4">
        <v>0.39585415509259297</v>
      </c>
      <c r="H112" s="4">
        <v>1.95255787037035E-3</v>
      </c>
      <c r="I112" s="4">
        <v>4.7372800925926098E-3</v>
      </c>
      <c r="J112" s="4">
        <v>6.6828819444444401E-3</v>
      </c>
      <c r="K112" s="4">
        <v>8.3182986111111096E-3</v>
      </c>
      <c r="L112" s="4">
        <v>1.2082187499999999E-2</v>
      </c>
      <c r="M112" s="4">
        <v>1.34172222222222E-2</v>
      </c>
      <c r="N112" s="4">
        <v>2.78472222222226E-3</v>
      </c>
      <c r="O112" s="4">
        <v>1.63541666666667E-3</v>
      </c>
    </row>
    <row r="113" spans="1:15" x14ac:dyDescent="0.2">
      <c r="A113">
        <v>121</v>
      </c>
      <c r="B113" t="s">
        <v>126</v>
      </c>
      <c r="C113" t="s">
        <v>264</v>
      </c>
      <c r="D113" s="4" t="s">
        <v>1290</v>
      </c>
      <c r="E113" s="4" t="s">
        <v>1282</v>
      </c>
      <c r="F113">
        <v>46</v>
      </c>
      <c r="G113" s="4">
        <v>0.396005138888889</v>
      </c>
      <c r="H113" s="4">
        <v>1.56199074074076E-3</v>
      </c>
      <c r="I113" s="4">
        <v>3.5805092592592299E-3</v>
      </c>
      <c r="J113" s="4">
        <v>5.0886111111111401E-3</v>
      </c>
      <c r="K113" s="4">
        <v>6.3791203703703597E-3</v>
      </c>
      <c r="L113" s="4">
        <v>9.2969444444444497E-3</v>
      </c>
      <c r="M113" s="4">
        <v>1.03401736111111E-2</v>
      </c>
      <c r="N113" s="4">
        <v>2.0185185185184799E-3</v>
      </c>
      <c r="O113" s="4">
        <v>1.29050925925922E-3</v>
      </c>
    </row>
    <row r="114" spans="1:15" x14ac:dyDescent="0.2">
      <c r="A114">
        <v>122</v>
      </c>
      <c r="B114" t="s">
        <v>598</v>
      </c>
      <c r="C114" t="s">
        <v>599</v>
      </c>
      <c r="D114" s="4" t="s">
        <v>1290</v>
      </c>
      <c r="E114" s="4" t="s">
        <v>1282</v>
      </c>
      <c r="F114">
        <v>147</v>
      </c>
      <c r="G114" s="4">
        <v>0.39618787037037001</v>
      </c>
      <c r="H114" s="4">
        <v>1.6720833333333501E-3</v>
      </c>
      <c r="I114" s="4">
        <v>3.8445370370370799E-3</v>
      </c>
      <c r="J114" s="4">
        <v>5.5355092592592704E-3</v>
      </c>
      <c r="K114" s="4">
        <v>6.9811111111111601E-3</v>
      </c>
      <c r="L114" s="4">
        <v>1.0207962962963E-2</v>
      </c>
      <c r="M114" s="4">
        <v>1.13892824074074E-2</v>
      </c>
      <c r="N114" s="4">
        <v>2.1724537037037298E-3</v>
      </c>
      <c r="O114" s="4">
        <v>1.4456018518518899E-3</v>
      </c>
    </row>
    <row r="115" spans="1:15" x14ac:dyDescent="0.2">
      <c r="A115">
        <v>123</v>
      </c>
      <c r="B115" t="s">
        <v>323</v>
      </c>
      <c r="C115" t="s">
        <v>324</v>
      </c>
      <c r="D115" s="4" t="s">
        <v>1290</v>
      </c>
      <c r="E115" s="4" t="s">
        <v>1282</v>
      </c>
      <c r="F115">
        <v>180</v>
      </c>
      <c r="G115" s="4">
        <v>0.39635416666667</v>
      </c>
      <c r="H115" s="4">
        <v>1.77083333333E-3</v>
      </c>
      <c r="I115" s="4">
        <v>4.0578703703670303E-3</v>
      </c>
      <c r="J115" s="4">
        <v>5.74884259258923E-3</v>
      </c>
      <c r="K115" s="4">
        <v>7.2523148148114797E-3</v>
      </c>
      <c r="L115" s="4">
        <v>1.05856481481448E-2</v>
      </c>
      <c r="M115" s="4">
        <v>1.182270833333E-2</v>
      </c>
      <c r="N115" s="4">
        <v>2.2870370370370301E-3</v>
      </c>
      <c r="O115" s="4">
        <v>1.50347222222225E-3</v>
      </c>
    </row>
    <row r="116" spans="1:15" x14ac:dyDescent="0.2">
      <c r="A116">
        <v>124</v>
      </c>
      <c r="B116" t="s">
        <v>427</v>
      </c>
      <c r="C116" t="s">
        <v>428</v>
      </c>
      <c r="D116" s="4" t="s">
        <v>1290</v>
      </c>
      <c r="E116" s="4" t="s">
        <v>1282</v>
      </c>
      <c r="F116">
        <v>114</v>
      </c>
      <c r="G116" s="4">
        <v>0.39653107638888901</v>
      </c>
      <c r="H116" s="4">
        <v>1.6390625000000101E-3</v>
      </c>
      <c r="I116" s="4">
        <v>3.7663773148147702E-3</v>
      </c>
      <c r="J116" s="4">
        <v>5.3207754629629499E-3</v>
      </c>
      <c r="K116" s="4">
        <v>6.66799768518517E-3</v>
      </c>
      <c r="L116" s="4">
        <v>9.8913773148148199E-3</v>
      </c>
      <c r="M116" s="4">
        <v>1.10347916666667E-2</v>
      </c>
      <c r="N116" s="4">
        <v>2.1273148148147599E-3</v>
      </c>
      <c r="O116" s="4">
        <v>1.3472222222222199E-3</v>
      </c>
    </row>
    <row r="117" spans="1:15" x14ac:dyDescent="0.2">
      <c r="A117">
        <v>125</v>
      </c>
      <c r="B117" t="s">
        <v>344</v>
      </c>
      <c r="C117" t="s">
        <v>345</v>
      </c>
      <c r="D117" s="4" t="s">
        <v>1290</v>
      </c>
      <c r="E117" s="4" t="s">
        <v>1282</v>
      </c>
      <c r="F117">
        <v>61</v>
      </c>
      <c r="G117" s="4">
        <v>0.39670396990740697</v>
      </c>
      <c r="H117" s="4">
        <v>1.5622337962962799E-3</v>
      </c>
      <c r="I117" s="4">
        <v>3.5749652777777902E-3</v>
      </c>
      <c r="J117" s="4">
        <v>5.08653935185183E-3</v>
      </c>
      <c r="K117" s="4">
        <v>6.4719560185185201E-3</v>
      </c>
      <c r="L117" s="4">
        <v>9.3920949074073907E-3</v>
      </c>
      <c r="M117" s="4">
        <v>1.04669097222222E-2</v>
      </c>
      <c r="N117" s="4">
        <v>2.0127314814815099E-3</v>
      </c>
      <c r="O117" s="4">
        <v>1.3854166666666899E-3</v>
      </c>
    </row>
    <row r="118" spans="1:15" x14ac:dyDescent="0.2">
      <c r="A118">
        <v>126</v>
      </c>
      <c r="B118" t="s">
        <v>224</v>
      </c>
      <c r="C118" t="s">
        <v>413</v>
      </c>
      <c r="D118" s="4" t="s">
        <v>1290</v>
      </c>
      <c r="E118" s="4" t="s">
        <v>1282</v>
      </c>
      <c r="F118">
        <v>130</v>
      </c>
      <c r="G118" s="4">
        <v>0.39687628472222197</v>
      </c>
      <c r="H118" s="4">
        <v>1.6561226851852201E-3</v>
      </c>
      <c r="I118" s="4">
        <v>3.9558912037037097E-3</v>
      </c>
      <c r="J118" s="4">
        <v>5.5241782407407496E-3</v>
      </c>
      <c r="K118" s="4">
        <v>6.9188541666667103E-3</v>
      </c>
      <c r="L118" s="4">
        <v>1.0075104166666699E-2</v>
      </c>
      <c r="M118" s="4">
        <v>1.1202164351851901E-2</v>
      </c>
      <c r="N118" s="4">
        <v>2.2997685185184901E-3</v>
      </c>
      <c r="O118" s="4">
        <v>1.39467592592596E-3</v>
      </c>
    </row>
    <row r="119" spans="1:15" x14ac:dyDescent="0.2">
      <c r="A119">
        <v>127</v>
      </c>
      <c r="B119" t="s">
        <v>58</v>
      </c>
      <c r="C119" t="s">
        <v>329</v>
      </c>
      <c r="D119" s="4" t="s">
        <v>1290</v>
      </c>
      <c r="E119" s="4" t="s">
        <v>1282</v>
      </c>
      <c r="F119">
        <v>18</v>
      </c>
      <c r="G119" s="4">
        <v>0.39705309027777802</v>
      </c>
      <c r="H119" s="4">
        <v>1.4318634259258801E-3</v>
      </c>
      <c r="I119" s="4">
        <v>3.3404282407407098E-3</v>
      </c>
      <c r="J119" s="4">
        <v>4.7860300925926004E-3</v>
      </c>
      <c r="K119" s="4">
        <v>6.0939004629629303E-3</v>
      </c>
      <c r="L119" s="4">
        <v>8.9388078703703192E-3</v>
      </c>
      <c r="M119" s="4">
        <v>9.9847800925925694E-3</v>
      </c>
      <c r="N119" s="4">
        <v>1.9085648148148299E-3</v>
      </c>
      <c r="O119" s="4">
        <v>1.3078703703703299E-3</v>
      </c>
    </row>
    <row r="120" spans="1:15" x14ac:dyDescent="0.2">
      <c r="A120">
        <v>128</v>
      </c>
      <c r="B120" t="s">
        <v>340</v>
      </c>
      <c r="C120" t="s">
        <v>341</v>
      </c>
      <c r="D120" s="4" t="s">
        <v>1290</v>
      </c>
      <c r="E120" s="4" t="s">
        <v>1282</v>
      </c>
      <c r="F120">
        <v>77</v>
      </c>
      <c r="G120" s="4">
        <v>0.39723334490740703</v>
      </c>
      <c r="H120" s="4">
        <v>1.5039236111111199E-3</v>
      </c>
      <c r="I120" s="4">
        <v>3.5675810185185099E-3</v>
      </c>
      <c r="J120" s="4">
        <v>5.1474421296296398E-3</v>
      </c>
      <c r="K120" s="4">
        <v>6.5525347222222304E-3</v>
      </c>
      <c r="L120" s="4">
        <v>9.54559027777779E-3</v>
      </c>
      <c r="M120" s="4">
        <v>1.0645497685185201E-2</v>
      </c>
      <c r="N120" s="4">
        <v>2.06365740740738E-3</v>
      </c>
      <c r="O120" s="4">
        <v>1.40509259259258E-3</v>
      </c>
    </row>
    <row r="121" spans="1:15" x14ac:dyDescent="0.2">
      <c r="A121">
        <v>129</v>
      </c>
      <c r="B121" t="s">
        <v>196</v>
      </c>
      <c r="C121" t="s">
        <v>29</v>
      </c>
      <c r="D121" s="4" t="s">
        <v>1290</v>
      </c>
      <c r="E121" s="4" t="s">
        <v>1282</v>
      </c>
      <c r="F121">
        <v>135</v>
      </c>
      <c r="G121" s="4">
        <v>0.39739643518518503</v>
      </c>
      <c r="H121" s="4">
        <v>1.57925925925922E-3</v>
      </c>
      <c r="I121" s="4">
        <v>3.8292592592592501E-3</v>
      </c>
      <c r="J121" s="4">
        <v>5.4449999999999802E-3</v>
      </c>
      <c r="K121" s="4">
        <v>6.8234722222222403E-3</v>
      </c>
      <c r="L121" s="4">
        <v>1.00850462962963E-2</v>
      </c>
      <c r="M121" s="4">
        <v>1.12260300925926E-2</v>
      </c>
      <c r="N121" s="4">
        <v>2.2500000000000302E-3</v>
      </c>
      <c r="O121" s="4">
        <v>1.3784722222222601E-3</v>
      </c>
    </row>
    <row r="122" spans="1:15" x14ac:dyDescent="0.2">
      <c r="A122">
        <v>130</v>
      </c>
      <c r="B122" t="s">
        <v>183</v>
      </c>
      <c r="C122" t="s">
        <v>184</v>
      </c>
      <c r="D122" s="4" t="s">
        <v>1290</v>
      </c>
      <c r="E122" s="4" t="s">
        <v>1282</v>
      </c>
      <c r="F122">
        <v>79</v>
      </c>
      <c r="G122" s="4">
        <v>0.39756934027777802</v>
      </c>
      <c r="H122" s="4">
        <v>1.5869097222222001E-3</v>
      </c>
      <c r="I122" s="4">
        <v>3.65519675925924E-3</v>
      </c>
      <c r="J122" s="4">
        <v>5.1980208333333201E-3</v>
      </c>
      <c r="K122" s="4">
        <v>6.59732638888888E-3</v>
      </c>
      <c r="L122" s="4">
        <v>9.5892245370370298E-3</v>
      </c>
      <c r="M122" s="4">
        <v>1.06744444444444E-2</v>
      </c>
      <c r="N122" s="4">
        <v>2.0682870370370399E-3</v>
      </c>
      <c r="O122" s="4">
        <v>1.3993055555555601E-3</v>
      </c>
    </row>
    <row r="123" spans="1:15" x14ac:dyDescent="0.2">
      <c r="A123">
        <v>131</v>
      </c>
      <c r="B123" t="s">
        <v>617</v>
      </c>
      <c r="C123" t="s">
        <v>618</v>
      </c>
      <c r="D123" s="4" t="s">
        <v>1290</v>
      </c>
      <c r="E123" s="4" t="s">
        <v>1282</v>
      </c>
      <c r="F123">
        <v>122</v>
      </c>
      <c r="G123" s="4">
        <v>0.39775107638888901</v>
      </c>
      <c r="H123" s="4">
        <v>1.68295138888885E-3</v>
      </c>
      <c r="I123" s="4">
        <v>3.8704513888888599E-3</v>
      </c>
      <c r="J123" s="4">
        <v>5.4433680555555598E-3</v>
      </c>
      <c r="K123" s="4">
        <v>6.8889699074073897E-3</v>
      </c>
      <c r="L123" s="4">
        <v>1.00324884259259E-2</v>
      </c>
      <c r="M123" s="4">
        <v>1.1155810185185199E-2</v>
      </c>
      <c r="N123" s="4">
        <v>2.1875000000000102E-3</v>
      </c>
      <c r="O123" s="4">
        <v>1.4456018518518301E-3</v>
      </c>
    </row>
    <row r="124" spans="1:15" x14ac:dyDescent="0.2">
      <c r="A124">
        <v>132</v>
      </c>
      <c r="B124" t="s">
        <v>114</v>
      </c>
      <c r="C124" t="s">
        <v>115</v>
      </c>
      <c r="D124" s="4" t="s">
        <v>1290</v>
      </c>
      <c r="E124" s="4" t="s">
        <v>1282</v>
      </c>
      <c r="F124">
        <v>34</v>
      </c>
      <c r="G124" s="4">
        <v>0.39791428240740701</v>
      </c>
      <c r="H124" s="4">
        <v>1.4861805555555501E-3</v>
      </c>
      <c r="I124" s="4">
        <v>3.4387268518518699E-3</v>
      </c>
      <c r="J124" s="4">
        <v>4.9850231481481403E-3</v>
      </c>
      <c r="K124" s="4">
        <v>6.3472916666666998E-3</v>
      </c>
      <c r="L124" s="4">
        <v>9.2199768518518906E-3</v>
      </c>
      <c r="M124" s="4">
        <v>1.0262291666666701E-2</v>
      </c>
      <c r="N124" s="4">
        <v>1.95254629629632E-3</v>
      </c>
      <c r="O124" s="4">
        <v>1.3622685185185599E-3</v>
      </c>
    </row>
    <row r="125" spans="1:15" x14ac:dyDescent="0.2">
      <c r="A125">
        <v>133</v>
      </c>
      <c r="B125" t="s">
        <v>45</v>
      </c>
      <c r="C125" t="s">
        <v>46</v>
      </c>
      <c r="D125" s="4" t="s">
        <v>1290</v>
      </c>
      <c r="E125" s="4" t="s">
        <v>1282</v>
      </c>
      <c r="F125">
        <v>2</v>
      </c>
      <c r="G125" s="4">
        <v>0.39809062499999998</v>
      </c>
      <c r="H125" s="4">
        <v>1.3978009259259501E-3</v>
      </c>
      <c r="I125" s="4">
        <v>3.1929398148148299E-3</v>
      </c>
      <c r="J125" s="4">
        <v>4.5459490740740703E-3</v>
      </c>
      <c r="K125" s="4">
        <v>5.7751157407407404E-3</v>
      </c>
      <c r="L125" s="4">
        <v>8.4730324074074308E-3</v>
      </c>
      <c r="M125" s="4">
        <v>9.4463773148148501E-3</v>
      </c>
      <c r="N125" s="4">
        <v>1.79513888888888E-3</v>
      </c>
      <c r="O125" s="4">
        <v>1.2291666666666701E-3</v>
      </c>
    </row>
    <row r="126" spans="1:15" x14ac:dyDescent="0.2">
      <c r="A126">
        <v>134</v>
      </c>
      <c r="B126" t="s">
        <v>604</v>
      </c>
      <c r="C126" t="s">
        <v>605</v>
      </c>
      <c r="D126" s="4" t="s">
        <v>1290</v>
      </c>
      <c r="E126" s="4" t="s">
        <v>1282</v>
      </c>
      <c r="F126">
        <v>217</v>
      </c>
      <c r="G126" s="4">
        <v>0.39826388888889303</v>
      </c>
      <c r="H126" s="4">
        <v>1.8738425925889401E-3</v>
      </c>
      <c r="I126" s="4">
        <v>4.4525462962926596E-3</v>
      </c>
      <c r="J126" s="4">
        <v>6.2835648148111796E-3</v>
      </c>
      <c r="K126" s="4">
        <v>7.8530092592556406E-3</v>
      </c>
      <c r="L126" s="4">
        <v>1.15173611111075E-2</v>
      </c>
      <c r="M126" s="4">
        <v>1.28557291666631E-2</v>
      </c>
      <c r="N126" s="4">
        <v>2.5787037037037202E-3</v>
      </c>
      <c r="O126" s="4">
        <v>1.5694444444444601E-3</v>
      </c>
    </row>
    <row r="127" spans="1:15" x14ac:dyDescent="0.2">
      <c r="A127">
        <v>135</v>
      </c>
      <c r="B127" t="s">
        <v>540</v>
      </c>
      <c r="C127" t="s">
        <v>541</v>
      </c>
      <c r="D127" s="4" t="s">
        <v>1290</v>
      </c>
      <c r="E127" s="4" t="s">
        <v>1282</v>
      </c>
      <c r="F127">
        <v>185</v>
      </c>
      <c r="G127" s="4">
        <v>0.39844157407407399</v>
      </c>
      <c r="H127" s="4">
        <v>1.7794907407407399E-3</v>
      </c>
      <c r="I127" s="4">
        <v>4.1787962962962499E-3</v>
      </c>
      <c r="J127" s="4">
        <v>5.9056481481481503E-3</v>
      </c>
      <c r="K127" s="4">
        <v>7.3662962962962597E-3</v>
      </c>
      <c r="L127" s="4">
        <v>1.0639444444444399E-2</v>
      </c>
      <c r="M127" s="4">
        <v>1.18487268518518E-2</v>
      </c>
      <c r="N127" s="4">
        <v>2.39930555555551E-3</v>
      </c>
      <c r="O127" s="4">
        <v>1.46064814814811E-3</v>
      </c>
    </row>
    <row r="128" spans="1:15" x14ac:dyDescent="0.2">
      <c r="A128">
        <v>136</v>
      </c>
      <c r="B128" t="s">
        <v>464</v>
      </c>
      <c r="C128" t="s">
        <v>465</v>
      </c>
      <c r="D128" s="4" t="s">
        <v>1290</v>
      </c>
      <c r="E128" s="4" t="s">
        <v>1282</v>
      </c>
      <c r="F128">
        <v>126</v>
      </c>
      <c r="G128" s="4">
        <v>0.398614050925926</v>
      </c>
      <c r="H128" s="4">
        <v>1.61858796296294E-3</v>
      </c>
      <c r="I128" s="4">
        <v>3.7204398148147902E-3</v>
      </c>
      <c r="J128" s="4">
        <v>5.3199768518518197E-3</v>
      </c>
      <c r="K128" s="4">
        <v>6.7875694444444199E-3</v>
      </c>
      <c r="L128" s="4">
        <v>9.9982175925925603E-3</v>
      </c>
      <c r="M128" s="4">
        <v>1.11707523148148E-2</v>
      </c>
      <c r="N128" s="4">
        <v>2.10185185185185E-3</v>
      </c>
      <c r="O128" s="4">
        <v>1.4675925925926E-3</v>
      </c>
    </row>
    <row r="129" spans="1:15" x14ac:dyDescent="0.2">
      <c r="A129">
        <v>137</v>
      </c>
      <c r="B129" t="s">
        <v>455</v>
      </c>
      <c r="C129" t="s">
        <v>456</v>
      </c>
      <c r="D129" s="4" t="s">
        <v>1290</v>
      </c>
      <c r="E129" s="4" t="s">
        <v>1282</v>
      </c>
      <c r="F129">
        <v>133</v>
      </c>
      <c r="G129" s="4">
        <v>0.39878708333333301</v>
      </c>
      <c r="H129" s="4">
        <v>1.5624537037036701E-3</v>
      </c>
      <c r="I129" s="4">
        <v>3.8101388888888699E-3</v>
      </c>
      <c r="J129" s="4">
        <v>5.4501851851852003E-3</v>
      </c>
      <c r="K129" s="4">
        <v>6.9096759259258999E-3</v>
      </c>
      <c r="L129" s="4">
        <v>1.0050879629629601E-2</v>
      </c>
      <c r="M129" s="4">
        <v>1.12055902777778E-2</v>
      </c>
      <c r="N129" s="4">
        <v>2.2476851851852002E-3</v>
      </c>
      <c r="O129" s="4">
        <v>1.4594907407407E-3</v>
      </c>
    </row>
    <row r="130" spans="1:15" x14ac:dyDescent="0.2">
      <c r="A130">
        <v>138</v>
      </c>
      <c r="B130" t="s">
        <v>314</v>
      </c>
      <c r="C130" t="s">
        <v>315</v>
      </c>
      <c r="D130" s="4" t="s">
        <v>1290</v>
      </c>
      <c r="E130" s="4" t="s">
        <v>1282</v>
      </c>
      <c r="F130">
        <v>54</v>
      </c>
      <c r="G130" s="4">
        <v>0.39895988425925899</v>
      </c>
      <c r="H130" s="4">
        <v>1.5516898148147901E-3</v>
      </c>
      <c r="I130" s="4">
        <v>3.57136574074074E-3</v>
      </c>
      <c r="J130" s="4">
        <v>5.0482175925926102E-3</v>
      </c>
      <c r="K130" s="4">
        <v>6.4000694444444296E-3</v>
      </c>
      <c r="L130" s="4">
        <v>9.3225231481481301E-3</v>
      </c>
      <c r="M130" s="4">
        <v>1.0406585648148101E-2</v>
      </c>
      <c r="N130" s="4">
        <v>2.0196759259259499E-3</v>
      </c>
      <c r="O130" s="4">
        <v>1.35185185185183E-3</v>
      </c>
    </row>
    <row r="131" spans="1:15" x14ac:dyDescent="0.2">
      <c r="A131">
        <v>139</v>
      </c>
      <c r="B131" t="s">
        <v>1142</v>
      </c>
      <c r="C131" t="s">
        <v>1143</v>
      </c>
      <c r="D131" s="4" t="s">
        <v>1290</v>
      </c>
      <c r="E131" s="4" t="s">
        <v>1282</v>
      </c>
      <c r="F131">
        <v>134</v>
      </c>
      <c r="G131" s="4">
        <v>0.399134756944444</v>
      </c>
      <c r="H131" s="4">
        <v>1.57241898148147E-3</v>
      </c>
      <c r="I131" s="4">
        <v>3.8073726851851602E-3</v>
      </c>
      <c r="J131" s="4">
        <v>5.4300578703703802E-3</v>
      </c>
      <c r="K131" s="4">
        <v>6.8756597222221997E-3</v>
      </c>
      <c r="L131" s="4">
        <v>1.0035381944444401E-2</v>
      </c>
      <c r="M131" s="4">
        <v>1.12116319444445E-2</v>
      </c>
      <c r="N131" s="4">
        <v>2.23495370370369E-3</v>
      </c>
      <c r="O131" s="4">
        <v>1.4456018518518301E-3</v>
      </c>
    </row>
    <row r="132" spans="1:15" x14ac:dyDescent="0.2">
      <c r="A132">
        <v>140</v>
      </c>
      <c r="B132" t="s">
        <v>336</v>
      </c>
      <c r="C132" t="s">
        <v>337</v>
      </c>
      <c r="D132" s="4" t="s">
        <v>1290</v>
      </c>
      <c r="E132" s="4" t="s">
        <v>1282</v>
      </c>
      <c r="F132">
        <v>142</v>
      </c>
      <c r="G132" s="4">
        <v>0.39930887731481501</v>
      </c>
      <c r="H132" s="4">
        <v>1.6448263888889101E-3</v>
      </c>
      <c r="I132" s="4">
        <v>3.8774652777778299E-3</v>
      </c>
      <c r="J132" s="4">
        <v>5.51519675925927E-3</v>
      </c>
      <c r="K132" s="4">
        <v>6.9642708333333397E-3</v>
      </c>
      <c r="L132" s="4">
        <v>1.01332523148148E-2</v>
      </c>
      <c r="M132" s="4">
        <v>1.1350046296296301E-2</v>
      </c>
      <c r="N132" s="4">
        <v>2.2326388888889198E-3</v>
      </c>
      <c r="O132" s="4">
        <v>1.4490740740740701E-3</v>
      </c>
    </row>
    <row r="133" spans="1:15" x14ac:dyDescent="0.2">
      <c r="A133">
        <v>141</v>
      </c>
      <c r="B133" t="s">
        <v>506</v>
      </c>
      <c r="C133" t="s">
        <v>494</v>
      </c>
      <c r="D133" s="4" t="s">
        <v>1290</v>
      </c>
      <c r="E133" s="4" t="s">
        <v>1282</v>
      </c>
      <c r="F133">
        <v>81</v>
      </c>
      <c r="G133" s="4">
        <v>0.39947923611111102</v>
      </c>
      <c r="H133" s="4">
        <v>1.54969907407404E-3</v>
      </c>
      <c r="I133" s="4">
        <v>3.67354166666667E-3</v>
      </c>
      <c r="J133" s="4">
        <v>5.1781712962962701E-3</v>
      </c>
      <c r="K133" s="4">
        <v>6.5508564814814596E-3</v>
      </c>
      <c r="L133" s="4">
        <v>9.5670601851851594E-3</v>
      </c>
      <c r="M133" s="4">
        <v>1.0698333333333299E-2</v>
      </c>
      <c r="N133" s="4">
        <v>2.1238425925926298E-3</v>
      </c>
      <c r="O133" s="4">
        <v>1.3726851851851901E-3</v>
      </c>
    </row>
    <row r="134" spans="1:15" x14ac:dyDescent="0.2">
      <c r="A134">
        <v>142</v>
      </c>
      <c r="B134" t="s">
        <v>405</v>
      </c>
      <c r="C134" t="s">
        <v>551</v>
      </c>
      <c r="D134" s="4" t="s">
        <v>1290</v>
      </c>
      <c r="E134" s="4" t="s">
        <v>1282</v>
      </c>
      <c r="F134">
        <v>209</v>
      </c>
      <c r="G134" s="4">
        <v>0.39965798611111097</v>
      </c>
      <c r="H134" s="4">
        <v>1.78414351851852E-3</v>
      </c>
      <c r="I134" s="4">
        <v>4.2910879629630104E-3</v>
      </c>
      <c r="J134" s="4">
        <v>6.0839120370370604E-3</v>
      </c>
      <c r="K134" s="4">
        <v>7.6765046296296503E-3</v>
      </c>
      <c r="L134" s="4">
        <v>1.1228587962962999E-2</v>
      </c>
      <c r="M134" s="4">
        <v>1.25115625E-2</v>
      </c>
      <c r="N134" s="4">
        <v>2.50694444444449E-3</v>
      </c>
      <c r="O134" s="4">
        <v>1.5925925925925899E-3</v>
      </c>
    </row>
    <row r="135" spans="1:15" x14ac:dyDescent="0.2">
      <c r="A135">
        <v>143</v>
      </c>
      <c r="B135" t="s">
        <v>524</v>
      </c>
      <c r="C135" t="s">
        <v>525</v>
      </c>
      <c r="D135" s="4" t="s">
        <v>1290</v>
      </c>
      <c r="E135" s="4" t="s">
        <v>1282</v>
      </c>
      <c r="F135">
        <v>117</v>
      </c>
      <c r="G135" s="4">
        <v>0.39982640046296303</v>
      </c>
      <c r="H135" s="4">
        <v>1.65971064814813E-3</v>
      </c>
      <c r="I135" s="4">
        <v>3.82290509259259E-3</v>
      </c>
      <c r="J135" s="4">
        <v>5.4328587962962898E-3</v>
      </c>
      <c r="K135" s="4">
        <v>6.8610995370370102E-3</v>
      </c>
      <c r="L135" s="4">
        <v>9.9652662037036897E-3</v>
      </c>
      <c r="M135" s="4">
        <v>1.10877893518518E-2</v>
      </c>
      <c r="N135" s="4">
        <v>2.1631944444444602E-3</v>
      </c>
      <c r="O135" s="4">
        <v>1.42824074074072E-3</v>
      </c>
    </row>
    <row r="136" spans="1:15" x14ac:dyDescent="0.2">
      <c r="A136">
        <v>144</v>
      </c>
      <c r="B136" t="s">
        <v>631</v>
      </c>
      <c r="C136" t="s">
        <v>632</v>
      </c>
      <c r="D136" s="4" t="s">
        <v>1290</v>
      </c>
      <c r="E136" s="4" t="s">
        <v>1282</v>
      </c>
      <c r="F136">
        <v>113</v>
      </c>
      <c r="G136" s="4">
        <v>0.39999952546296302</v>
      </c>
      <c r="H136" s="4">
        <v>1.61158564814812E-3</v>
      </c>
      <c r="I136" s="4">
        <v>3.6775578703703801E-3</v>
      </c>
      <c r="J136" s="4">
        <v>5.2377430555555797E-3</v>
      </c>
      <c r="K136" s="4">
        <v>6.6810300925925804E-3</v>
      </c>
      <c r="L136" s="4">
        <v>9.84306712962962E-3</v>
      </c>
      <c r="M136" s="4">
        <v>1.1025648148148199E-2</v>
      </c>
      <c r="N136" s="4">
        <v>2.0659722222222698E-3</v>
      </c>
      <c r="O136" s="4">
        <v>1.4432870370369999E-3</v>
      </c>
    </row>
    <row r="137" spans="1:15" x14ac:dyDescent="0.2">
      <c r="A137">
        <v>145</v>
      </c>
      <c r="B137" t="s">
        <v>158</v>
      </c>
      <c r="C137" t="s">
        <v>159</v>
      </c>
      <c r="D137" s="4" t="s">
        <v>1290</v>
      </c>
      <c r="E137" s="4" t="s">
        <v>1282</v>
      </c>
      <c r="F137">
        <v>25</v>
      </c>
      <c r="G137" s="4">
        <v>0.400173356481482</v>
      </c>
      <c r="H137" s="4">
        <v>1.42965277777773E-3</v>
      </c>
      <c r="I137" s="4">
        <v>3.3069675925925801E-3</v>
      </c>
      <c r="J137" s="4">
        <v>4.7629861111110902E-3</v>
      </c>
      <c r="K137" s="4">
        <v>6.0500231481481204E-3</v>
      </c>
      <c r="L137" s="4">
        <v>9.0071990740740494E-3</v>
      </c>
      <c r="M137" s="4">
        <v>1.00906134259259E-2</v>
      </c>
      <c r="N137" s="4">
        <v>1.8773148148148501E-3</v>
      </c>
      <c r="O137" s="4">
        <v>1.2870370370370299E-3</v>
      </c>
    </row>
    <row r="138" spans="1:15" x14ac:dyDescent="0.2">
      <c r="A138">
        <v>146</v>
      </c>
      <c r="B138" t="s">
        <v>542</v>
      </c>
      <c r="C138" t="s">
        <v>543</v>
      </c>
      <c r="D138" s="4" t="s">
        <v>1290</v>
      </c>
      <c r="E138" s="4" t="s">
        <v>1282</v>
      </c>
      <c r="F138">
        <v>131</v>
      </c>
      <c r="G138" s="4">
        <v>0.40034945601851901</v>
      </c>
      <c r="H138" s="4">
        <v>1.7512384259259499E-3</v>
      </c>
      <c r="I138" s="4">
        <v>4.0174421296296199E-3</v>
      </c>
      <c r="J138" s="4">
        <v>5.6320254629629897E-3</v>
      </c>
      <c r="K138" s="4">
        <v>7.0058680555555898E-3</v>
      </c>
      <c r="L138" s="4">
        <v>1.0061423611111101E-2</v>
      </c>
      <c r="M138" s="4">
        <v>1.1202870370370399E-2</v>
      </c>
      <c r="N138" s="4">
        <v>2.26620370370367E-3</v>
      </c>
      <c r="O138" s="4">
        <v>1.3738425925925999E-3</v>
      </c>
    </row>
    <row r="139" spans="1:15" x14ac:dyDescent="0.2">
      <c r="A139">
        <v>147</v>
      </c>
      <c r="B139" t="s">
        <v>491</v>
      </c>
      <c r="C139" t="s">
        <v>492</v>
      </c>
      <c r="D139" s="4" t="s">
        <v>1290</v>
      </c>
      <c r="E139" s="4" t="s">
        <v>1282</v>
      </c>
      <c r="F139">
        <v>107</v>
      </c>
      <c r="G139" s="4">
        <v>0.40052469907407401</v>
      </c>
      <c r="H139" s="4">
        <v>1.6755324074074201E-3</v>
      </c>
      <c r="I139" s="4">
        <v>3.8977546296296598E-3</v>
      </c>
      <c r="J139" s="4">
        <v>5.4440509259259303E-3</v>
      </c>
      <c r="K139" s="4">
        <v>6.8236805555555403E-3</v>
      </c>
      <c r="L139" s="4">
        <v>9.8688194444444492E-3</v>
      </c>
      <c r="M139" s="4">
        <v>1.09552662037037E-2</v>
      </c>
      <c r="N139" s="4">
        <v>2.22222222222224E-3</v>
      </c>
      <c r="O139" s="4">
        <v>1.37962962962962E-3</v>
      </c>
    </row>
    <row r="140" spans="1:15" x14ac:dyDescent="0.2">
      <c r="A140">
        <v>148</v>
      </c>
      <c r="B140" t="s">
        <v>429</v>
      </c>
      <c r="C140" t="s">
        <v>430</v>
      </c>
      <c r="D140" s="4" t="s">
        <v>1290</v>
      </c>
      <c r="E140" s="4" t="s">
        <v>1282</v>
      </c>
      <c r="F140">
        <v>90</v>
      </c>
      <c r="G140" s="4">
        <v>0.40069444444444802</v>
      </c>
      <c r="H140" s="4">
        <v>1.6134259259219001E-3</v>
      </c>
      <c r="I140" s="4">
        <v>3.7210648148107701E-3</v>
      </c>
      <c r="J140" s="4">
        <v>5.2569444444404102E-3</v>
      </c>
      <c r="K140" s="4">
        <v>6.6388888888848597E-3</v>
      </c>
      <c r="L140" s="4">
        <v>9.6921296296256197E-3</v>
      </c>
      <c r="M140" s="4">
        <v>1.07708333333293E-2</v>
      </c>
      <c r="N140" s="4">
        <v>2.1076388888888698E-3</v>
      </c>
      <c r="O140" s="4">
        <v>1.38194444444445E-3</v>
      </c>
    </row>
    <row r="141" spans="1:15" x14ac:dyDescent="0.2">
      <c r="A141">
        <v>149</v>
      </c>
      <c r="B141" t="s">
        <v>321</v>
      </c>
      <c r="C141" t="s">
        <v>322</v>
      </c>
      <c r="D141" s="4" t="s">
        <v>1290</v>
      </c>
      <c r="E141" s="4" t="s">
        <v>1282</v>
      </c>
      <c r="F141">
        <v>83</v>
      </c>
      <c r="G141" s="4">
        <v>0.40087225694444401</v>
      </c>
      <c r="H141" s="4">
        <v>1.63700231481478E-3</v>
      </c>
      <c r="I141" s="4">
        <v>3.7029745370370502E-3</v>
      </c>
      <c r="J141" s="4">
        <v>5.2608449074074103E-3</v>
      </c>
      <c r="K141" s="4">
        <v>6.6404745370370298E-3</v>
      </c>
      <c r="L141" s="4">
        <v>9.6207986111110904E-3</v>
      </c>
      <c r="M141" s="4">
        <v>1.07033217592593E-2</v>
      </c>
      <c r="N141" s="4">
        <v>2.0659722222222698E-3</v>
      </c>
      <c r="O141" s="4">
        <v>1.37962962962962E-3</v>
      </c>
    </row>
    <row r="142" spans="1:15" x14ac:dyDescent="0.2">
      <c r="A142">
        <v>150</v>
      </c>
      <c r="B142" t="s">
        <v>384</v>
      </c>
      <c r="C142" t="s">
        <v>59</v>
      </c>
      <c r="D142" s="4" t="s">
        <v>1290</v>
      </c>
      <c r="E142" s="4" t="s">
        <v>1282</v>
      </c>
      <c r="F142">
        <v>225</v>
      </c>
      <c r="G142" s="4">
        <v>0.40104682870370401</v>
      </c>
      <c r="H142" s="4">
        <v>1.9485416666666399E-3</v>
      </c>
      <c r="I142" s="4">
        <v>4.8640509259259002E-3</v>
      </c>
      <c r="J142" s="4">
        <v>6.8455324074073697E-3</v>
      </c>
      <c r="K142" s="4">
        <v>8.4543287037036601E-3</v>
      </c>
      <c r="L142" s="4">
        <v>1.23420601851851E-2</v>
      </c>
      <c r="M142" s="4">
        <v>1.37617476851852E-2</v>
      </c>
      <c r="N142" s="4">
        <v>2.91550925925926E-3</v>
      </c>
      <c r="O142" s="4">
        <v>1.60879629629629E-3</v>
      </c>
    </row>
    <row r="143" spans="1:15" x14ac:dyDescent="0.2">
      <c r="A143">
        <v>151</v>
      </c>
      <c r="B143" t="s">
        <v>435</v>
      </c>
      <c r="C143" t="s">
        <v>436</v>
      </c>
      <c r="D143" s="4" t="s">
        <v>1290</v>
      </c>
      <c r="E143" s="4" t="s">
        <v>1282</v>
      </c>
      <c r="F143">
        <v>219</v>
      </c>
      <c r="G143" s="4">
        <v>0.401218923611111</v>
      </c>
      <c r="H143" s="4">
        <v>1.88408564814813E-3</v>
      </c>
      <c r="I143" s="4">
        <v>4.44658564814815E-3</v>
      </c>
      <c r="J143" s="4">
        <v>6.2695023148148198E-3</v>
      </c>
      <c r="K143" s="4">
        <v>7.8829282407407199E-3</v>
      </c>
      <c r="L143" s="4">
        <v>1.1710474537037101E-2</v>
      </c>
      <c r="M143" s="4">
        <v>1.29971527777778E-2</v>
      </c>
      <c r="N143" s="4">
        <v>2.5625000000000201E-3</v>
      </c>
      <c r="O143" s="4">
        <v>1.6134259259258899E-3</v>
      </c>
    </row>
    <row r="144" spans="1:15" x14ac:dyDescent="0.2">
      <c r="A144">
        <v>152</v>
      </c>
      <c r="B144" t="s">
        <v>211</v>
      </c>
      <c r="C144" t="s">
        <v>212</v>
      </c>
      <c r="D144" s="4" t="s">
        <v>1290</v>
      </c>
      <c r="E144" s="4" t="s">
        <v>1282</v>
      </c>
      <c r="F144">
        <v>68</v>
      </c>
      <c r="G144" s="4">
        <v>0.40139496527777802</v>
      </c>
      <c r="H144" s="4">
        <v>1.5413773148147999E-3</v>
      </c>
      <c r="I144" s="4">
        <v>3.5911458333333099E-3</v>
      </c>
      <c r="J144" s="4">
        <v>5.1073495370370101E-3</v>
      </c>
      <c r="K144" s="4">
        <v>6.4395254629629499E-3</v>
      </c>
      <c r="L144" s="4">
        <v>9.4788773148147803E-3</v>
      </c>
      <c r="M144" s="4">
        <v>1.0555162037037E-2</v>
      </c>
      <c r="N144" s="4">
        <v>2.0497685185185098E-3</v>
      </c>
      <c r="O144" s="4">
        <v>1.33217592592594E-3</v>
      </c>
    </row>
    <row r="145" spans="1:15" x14ac:dyDescent="0.2">
      <c r="A145">
        <v>153</v>
      </c>
      <c r="B145" t="s">
        <v>94</v>
      </c>
      <c r="C145" t="s">
        <v>95</v>
      </c>
      <c r="D145" s="4" t="s">
        <v>1290</v>
      </c>
      <c r="E145" s="4" t="s">
        <v>1282</v>
      </c>
      <c r="F145">
        <v>65</v>
      </c>
      <c r="G145" s="4">
        <v>0.40156228009259298</v>
      </c>
      <c r="H145" s="4">
        <v>1.55809027777776E-3</v>
      </c>
      <c r="I145" s="4">
        <v>3.6564699074074199E-3</v>
      </c>
      <c r="J145" s="4">
        <v>5.1807754629629704E-3</v>
      </c>
      <c r="K145" s="4">
        <v>6.4851736111111204E-3</v>
      </c>
      <c r="L145" s="4">
        <v>9.4099421296296396E-3</v>
      </c>
      <c r="M145" s="4">
        <v>1.04997337962963E-2</v>
      </c>
      <c r="N145" s="4">
        <v>2.0983796296296701E-3</v>
      </c>
      <c r="O145" s="4">
        <v>1.30439814814814E-3</v>
      </c>
    </row>
    <row r="146" spans="1:15" x14ac:dyDescent="0.2">
      <c r="A146">
        <v>154</v>
      </c>
      <c r="B146" t="s">
        <v>568</v>
      </c>
      <c r="C146" t="s">
        <v>569</v>
      </c>
      <c r="D146" s="4" t="s">
        <v>1290</v>
      </c>
      <c r="E146" s="4" t="s">
        <v>1282</v>
      </c>
      <c r="F146">
        <v>198</v>
      </c>
      <c r="G146" s="4">
        <v>0.40173611111111501</v>
      </c>
      <c r="H146" s="4">
        <v>1.6562499999958099E-3</v>
      </c>
      <c r="I146" s="4">
        <v>4.0752314814773202E-3</v>
      </c>
      <c r="J146" s="4">
        <v>5.7916666666624804E-3</v>
      </c>
      <c r="K146" s="4">
        <v>7.2789351851810201E-3</v>
      </c>
      <c r="L146" s="4">
        <v>1.08391203703662E-2</v>
      </c>
      <c r="M146" s="4">
        <v>1.2114085648144E-2</v>
      </c>
      <c r="N146" s="4">
        <v>2.4189814814815102E-3</v>
      </c>
      <c r="O146" s="4">
        <v>1.4872685185185501E-3</v>
      </c>
    </row>
    <row r="147" spans="1:15" x14ac:dyDescent="0.2">
      <c r="A147">
        <v>155</v>
      </c>
      <c r="B147" t="s">
        <v>629</v>
      </c>
      <c r="C147" t="s">
        <v>630</v>
      </c>
      <c r="D147" s="4" t="s">
        <v>1290</v>
      </c>
      <c r="E147" s="4" t="s">
        <v>1282</v>
      </c>
      <c r="F147">
        <v>146</v>
      </c>
      <c r="G147" s="4">
        <v>0.401909965277778</v>
      </c>
      <c r="H147" s="4">
        <v>1.61549768518521E-3</v>
      </c>
      <c r="I147" s="4">
        <v>3.8041550925925799E-3</v>
      </c>
      <c r="J147" s="4">
        <v>5.4557754629629401E-3</v>
      </c>
      <c r="K147" s="4">
        <v>6.9036921296295999E-3</v>
      </c>
      <c r="L147" s="4">
        <v>1.0157164351851799E-2</v>
      </c>
      <c r="M147" s="4">
        <v>1.1384537037037E-2</v>
      </c>
      <c r="N147" s="4">
        <v>2.1886574074073701E-3</v>
      </c>
      <c r="O147" s="4">
        <v>1.4479166666666601E-3</v>
      </c>
    </row>
    <row r="148" spans="1:15" x14ac:dyDescent="0.2">
      <c r="A148">
        <v>156</v>
      </c>
      <c r="B148" t="s">
        <v>489</v>
      </c>
      <c r="C148" t="s">
        <v>1</v>
      </c>
      <c r="D148" s="4" t="s">
        <v>1290</v>
      </c>
      <c r="E148" s="4" t="s">
        <v>1282</v>
      </c>
      <c r="F148">
        <v>74</v>
      </c>
      <c r="G148" s="4">
        <v>0.40208090277777803</v>
      </c>
      <c r="H148" s="4">
        <v>1.48854166666662E-3</v>
      </c>
      <c r="I148" s="4">
        <v>3.4966435185184701E-3</v>
      </c>
      <c r="J148" s="4">
        <v>5.0545138888888896E-3</v>
      </c>
      <c r="K148" s="4">
        <v>6.4387731481481102E-3</v>
      </c>
      <c r="L148" s="4">
        <v>9.5174768518518395E-3</v>
      </c>
      <c r="M148" s="4">
        <v>1.06136458333333E-2</v>
      </c>
      <c r="N148" s="4">
        <v>2.0081018518518499E-3</v>
      </c>
      <c r="O148" s="4">
        <v>1.3842592592592201E-3</v>
      </c>
    </row>
    <row r="149" spans="1:15" x14ac:dyDescent="0.2">
      <c r="A149">
        <v>158</v>
      </c>
      <c r="B149" t="s">
        <v>140</v>
      </c>
      <c r="C149" t="s">
        <v>141</v>
      </c>
      <c r="D149" s="4" t="s">
        <v>1290</v>
      </c>
      <c r="E149" s="4" t="s">
        <v>1282</v>
      </c>
      <c r="F149">
        <v>53</v>
      </c>
      <c r="G149" s="4">
        <v>0.40243372685185202</v>
      </c>
      <c r="H149" s="4">
        <v>1.5280787037036899E-3</v>
      </c>
      <c r="I149" s="4">
        <v>3.6600231481481202E-3</v>
      </c>
      <c r="J149" s="4">
        <v>5.1553935185185097E-3</v>
      </c>
      <c r="K149" s="4">
        <v>6.45516203703705E-3</v>
      </c>
      <c r="L149" s="4">
        <v>9.3753009259259206E-3</v>
      </c>
      <c r="M149" s="4">
        <v>1.04021759259259E-2</v>
      </c>
      <c r="N149" s="4">
        <v>2.1319444444444198E-3</v>
      </c>
      <c r="O149" s="4">
        <v>1.2997685185185399E-3</v>
      </c>
    </row>
    <row r="150" spans="1:15" x14ac:dyDescent="0.2">
      <c r="A150">
        <v>159</v>
      </c>
      <c r="B150" t="s">
        <v>146</v>
      </c>
      <c r="C150" t="s">
        <v>147</v>
      </c>
      <c r="D150" s="4" t="s">
        <v>1290</v>
      </c>
      <c r="E150" s="4" t="s">
        <v>1282</v>
      </c>
      <c r="F150">
        <v>39</v>
      </c>
      <c r="G150" s="4">
        <v>0.402602627314815</v>
      </c>
      <c r="H150" s="4">
        <v>1.5142708333333299E-3</v>
      </c>
      <c r="I150" s="4">
        <v>3.5015393518518199E-3</v>
      </c>
      <c r="J150" s="4">
        <v>4.9494560185184798E-3</v>
      </c>
      <c r="K150" s="4">
        <v>6.2966782407407104E-3</v>
      </c>
      <c r="L150" s="4">
        <v>9.2191319444443996E-3</v>
      </c>
      <c r="M150" s="4">
        <v>1.03020254629629E-2</v>
      </c>
      <c r="N150" s="4">
        <v>1.9872685185184898E-3</v>
      </c>
      <c r="O150" s="4">
        <v>1.3472222222222199E-3</v>
      </c>
    </row>
    <row r="151" spans="1:15" x14ac:dyDescent="0.2">
      <c r="A151">
        <v>160</v>
      </c>
      <c r="B151" t="s">
        <v>389</v>
      </c>
      <c r="C151" t="s">
        <v>390</v>
      </c>
      <c r="D151" s="4" t="s">
        <v>1290</v>
      </c>
      <c r="E151" s="4" t="s">
        <v>1282</v>
      </c>
      <c r="F151">
        <v>141</v>
      </c>
      <c r="G151" s="4">
        <v>0.40278072916666702</v>
      </c>
      <c r="H151" s="4">
        <v>1.70885416666666E-3</v>
      </c>
      <c r="I151" s="4">
        <v>3.9299189814814804E-3</v>
      </c>
      <c r="J151" s="4">
        <v>5.5259837962962598E-3</v>
      </c>
      <c r="K151" s="4">
        <v>6.9495949074073696E-3</v>
      </c>
      <c r="L151" s="4">
        <v>1.0184548611111101E-2</v>
      </c>
      <c r="M151" s="4">
        <v>1.1338668981481399E-2</v>
      </c>
      <c r="N151" s="4">
        <v>2.2210648148148198E-3</v>
      </c>
      <c r="O151" s="4">
        <v>1.4236111111111101E-3</v>
      </c>
    </row>
    <row r="152" spans="1:15" x14ac:dyDescent="0.2">
      <c r="A152">
        <v>162</v>
      </c>
      <c r="B152" t="s">
        <v>194</v>
      </c>
      <c r="C152" t="s">
        <v>386</v>
      </c>
      <c r="D152" s="4" t="s">
        <v>1290</v>
      </c>
      <c r="E152" s="4" t="s">
        <v>1282</v>
      </c>
      <c r="F152">
        <v>60</v>
      </c>
      <c r="G152" s="4">
        <v>0.40312410879629601</v>
      </c>
      <c r="H152" s="4">
        <v>1.48584490740744E-3</v>
      </c>
      <c r="I152" s="4">
        <v>3.51362268518518E-3</v>
      </c>
      <c r="J152" s="4">
        <v>5.0356134259259598E-3</v>
      </c>
      <c r="K152" s="4">
        <v>6.37820601851852E-3</v>
      </c>
      <c r="L152" s="4">
        <v>9.3747337962963306E-3</v>
      </c>
      <c r="M152" s="4">
        <v>1.04512847222222E-2</v>
      </c>
      <c r="N152" s="4">
        <v>2.0277777777777399E-3</v>
      </c>
      <c r="O152" s="4">
        <v>1.34259259259256E-3</v>
      </c>
    </row>
    <row r="153" spans="1:15" x14ac:dyDescent="0.2">
      <c r="A153">
        <v>163</v>
      </c>
      <c r="B153" t="s">
        <v>281</v>
      </c>
      <c r="C153" t="s">
        <v>1144</v>
      </c>
      <c r="D153" s="4" t="s">
        <v>1290</v>
      </c>
      <c r="E153" s="4" t="s">
        <v>1282</v>
      </c>
      <c r="F153">
        <v>58</v>
      </c>
      <c r="G153" s="4">
        <v>0.403300358796296</v>
      </c>
      <c r="H153" s="4">
        <v>1.5468634259259699E-3</v>
      </c>
      <c r="I153" s="4">
        <v>3.6799652777778102E-3</v>
      </c>
      <c r="J153" s="4">
        <v>5.1683912037037202E-3</v>
      </c>
      <c r="K153" s="4">
        <v>6.4473263888889E-3</v>
      </c>
      <c r="L153" s="4">
        <v>9.3998726851852194E-3</v>
      </c>
      <c r="M153" s="4">
        <v>1.04423263888889E-2</v>
      </c>
      <c r="N153" s="4">
        <v>2.13310185185184E-3</v>
      </c>
      <c r="O153" s="4">
        <v>1.27893518518518E-3</v>
      </c>
    </row>
    <row r="154" spans="1:15" x14ac:dyDescent="0.2">
      <c r="A154">
        <v>164</v>
      </c>
      <c r="B154" t="s">
        <v>627</v>
      </c>
      <c r="C154" t="s">
        <v>628</v>
      </c>
      <c r="D154" s="4" t="s">
        <v>1290</v>
      </c>
      <c r="E154" s="4" t="s">
        <v>1282</v>
      </c>
      <c r="F154">
        <v>227</v>
      </c>
      <c r="G154" s="4">
        <v>0.40347031249999998</v>
      </c>
      <c r="H154" s="4">
        <v>1.9914930555555701E-3</v>
      </c>
      <c r="I154" s="4">
        <v>5.1743634259259199E-3</v>
      </c>
      <c r="J154" s="4">
        <v>7.1049189814815202E-3</v>
      </c>
      <c r="K154" s="4">
        <v>8.6755208333333406E-3</v>
      </c>
      <c r="L154" s="4">
        <v>1.2711400462963001E-2</v>
      </c>
      <c r="M154" s="4">
        <v>1.40740277777778E-2</v>
      </c>
      <c r="N154" s="4">
        <v>3.1828703703703498E-3</v>
      </c>
      <c r="O154" s="4">
        <v>1.57060185185182E-3</v>
      </c>
    </row>
    <row r="155" spans="1:15" x14ac:dyDescent="0.2">
      <c r="A155">
        <v>165</v>
      </c>
      <c r="B155" t="s">
        <v>128</v>
      </c>
      <c r="C155" t="s">
        <v>271</v>
      </c>
      <c r="D155" s="4" t="s">
        <v>1290</v>
      </c>
      <c r="E155" s="4" t="s">
        <v>1282</v>
      </c>
      <c r="F155">
        <v>124</v>
      </c>
      <c r="G155" s="4">
        <v>0.403651006944444</v>
      </c>
      <c r="H155" s="4">
        <v>1.6522337962963101E-3</v>
      </c>
      <c r="I155" s="4">
        <v>3.8339467592592401E-3</v>
      </c>
      <c r="J155" s="4">
        <v>5.4184374999999797E-3</v>
      </c>
      <c r="K155" s="4">
        <v>6.8096412037036997E-3</v>
      </c>
      <c r="L155" s="4">
        <v>1.0014502314814801E-2</v>
      </c>
      <c r="M155" s="4">
        <v>1.11565046296296E-2</v>
      </c>
      <c r="N155" s="4">
        <v>2.18171296296293E-3</v>
      </c>
      <c r="O155" s="4">
        <v>1.39120370370371E-3</v>
      </c>
    </row>
    <row r="156" spans="1:15" x14ac:dyDescent="0.2">
      <c r="A156">
        <v>166</v>
      </c>
      <c r="B156" t="s">
        <v>651</v>
      </c>
      <c r="C156" t="s">
        <v>652</v>
      </c>
      <c r="D156" s="4" t="s">
        <v>1290</v>
      </c>
      <c r="E156" s="4" t="s">
        <v>1282</v>
      </c>
      <c r="F156">
        <v>111</v>
      </c>
      <c r="G156" s="4">
        <v>0.403822905092593</v>
      </c>
      <c r="H156" s="4">
        <v>1.5532523148147901E-3</v>
      </c>
      <c r="I156" s="4">
        <v>3.70255787037033E-3</v>
      </c>
      <c r="J156" s="4">
        <v>5.25579861111108E-3</v>
      </c>
      <c r="K156" s="4">
        <v>6.6527893518518203E-3</v>
      </c>
      <c r="L156" s="4">
        <v>9.8125115740740308E-3</v>
      </c>
      <c r="M156" s="4">
        <v>1.1007164351851799E-2</v>
      </c>
      <c r="N156" s="4">
        <v>2.1493055555555402E-3</v>
      </c>
      <c r="O156" s="4">
        <v>1.3969907407407299E-3</v>
      </c>
    </row>
    <row r="157" spans="1:15" x14ac:dyDescent="0.2">
      <c r="A157">
        <v>167</v>
      </c>
      <c r="B157" t="s">
        <v>185</v>
      </c>
      <c r="C157" t="s">
        <v>186</v>
      </c>
      <c r="D157" s="4" t="s">
        <v>1290</v>
      </c>
      <c r="E157" s="4" t="s">
        <v>1282</v>
      </c>
      <c r="F157">
        <v>70</v>
      </c>
      <c r="G157" s="4">
        <v>0.40399685185185202</v>
      </c>
      <c r="H157" s="4">
        <v>1.5286111111111301E-3</v>
      </c>
      <c r="I157" s="4">
        <v>3.6628703703703901E-3</v>
      </c>
      <c r="J157" s="4">
        <v>5.1732870370370101E-3</v>
      </c>
      <c r="K157" s="4">
        <v>6.4834722222222299E-3</v>
      </c>
      <c r="L157" s="4">
        <v>9.4811574074074E-3</v>
      </c>
      <c r="M157" s="4">
        <v>1.0573101851851801E-2</v>
      </c>
      <c r="N157" s="4">
        <v>2.1342592592592498E-3</v>
      </c>
      <c r="O157" s="4">
        <v>1.31018518518522E-3</v>
      </c>
    </row>
    <row r="158" spans="1:15" x14ac:dyDescent="0.2">
      <c r="A158">
        <v>168</v>
      </c>
      <c r="B158" t="s">
        <v>507</v>
      </c>
      <c r="C158" t="s">
        <v>508</v>
      </c>
      <c r="D158" s="4" t="s">
        <v>1290</v>
      </c>
      <c r="E158" s="4" t="s">
        <v>1282</v>
      </c>
      <c r="F158">
        <v>184</v>
      </c>
      <c r="G158" s="4">
        <v>0.40416689814814799</v>
      </c>
      <c r="H158" s="4">
        <v>1.66064814814815E-3</v>
      </c>
      <c r="I158" s="4">
        <v>4.0113425925925603E-3</v>
      </c>
      <c r="J158" s="4">
        <v>5.7370370370370396E-3</v>
      </c>
      <c r="K158" s="4">
        <v>7.2682870370370202E-3</v>
      </c>
      <c r="L158" s="4">
        <v>1.0620138888888899E-2</v>
      </c>
      <c r="M158" s="4">
        <v>1.18400694444444E-2</v>
      </c>
      <c r="N158" s="4">
        <v>2.3506944444444101E-3</v>
      </c>
      <c r="O158" s="4">
        <v>1.5312499999999799E-3</v>
      </c>
    </row>
    <row r="159" spans="1:15" x14ac:dyDescent="0.2">
      <c r="A159">
        <v>169</v>
      </c>
      <c r="B159" t="s">
        <v>128</v>
      </c>
      <c r="C159" t="s">
        <v>136</v>
      </c>
      <c r="D159" s="4" t="s">
        <v>1290</v>
      </c>
      <c r="E159" s="4" t="s">
        <v>1282</v>
      </c>
      <c r="F159">
        <v>29</v>
      </c>
      <c r="G159" s="4">
        <v>0.40434260416666701</v>
      </c>
      <c r="H159" s="4">
        <v>1.45369212962965E-3</v>
      </c>
      <c r="I159" s="4">
        <v>3.4039236111110798E-3</v>
      </c>
      <c r="J159" s="4">
        <v>4.8726736111111002E-3</v>
      </c>
      <c r="K159" s="4">
        <v>6.1631828703703796E-3</v>
      </c>
      <c r="L159" s="4">
        <v>9.0821643518518309E-3</v>
      </c>
      <c r="M159" s="4">
        <v>1.01383101851852E-2</v>
      </c>
      <c r="N159" s="4">
        <v>1.95023148148143E-3</v>
      </c>
      <c r="O159" s="4">
        <v>1.2905092592592801E-3</v>
      </c>
    </row>
    <row r="160" spans="1:15" x14ac:dyDescent="0.2">
      <c r="A160">
        <v>170</v>
      </c>
      <c r="B160" t="s">
        <v>433</v>
      </c>
      <c r="C160" t="s">
        <v>48</v>
      </c>
      <c r="D160" s="4" t="s">
        <v>1290</v>
      </c>
      <c r="E160" s="4" t="s">
        <v>1282</v>
      </c>
      <c r="F160">
        <v>105</v>
      </c>
      <c r="G160" s="4">
        <v>0.40451508101851902</v>
      </c>
      <c r="H160" s="4">
        <v>1.60528935185184E-3</v>
      </c>
      <c r="I160" s="4">
        <v>3.7245023148147999E-3</v>
      </c>
      <c r="J160" s="4">
        <v>5.3946412037037001E-3</v>
      </c>
      <c r="K160" s="4">
        <v>6.7985763888888696E-3</v>
      </c>
      <c r="L160" s="4">
        <v>9.8587615740740597E-3</v>
      </c>
      <c r="M160" s="4">
        <v>1.0946284722222199E-2</v>
      </c>
      <c r="N160" s="4">
        <v>2.1192129629629699E-3</v>
      </c>
      <c r="O160" s="4">
        <v>1.40393518518517E-3</v>
      </c>
    </row>
    <row r="161" spans="1:15" x14ac:dyDescent="0.2">
      <c r="A161">
        <v>171</v>
      </c>
      <c r="B161" t="s">
        <v>154</v>
      </c>
      <c r="C161" t="s">
        <v>189</v>
      </c>
      <c r="D161" s="4" t="s">
        <v>1290</v>
      </c>
      <c r="E161" s="4" t="s">
        <v>1282</v>
      </c>
      <c r="F161">
        <v>52</v>
      </c>
      <c r="G161" s="4">
        <v>0.404688773148148</v>
      </c>
      <c r="H161" s="4">
        <v>1.5971064814814799E-3</v>
      </c>
      <c r="I161" s="4">
        <v>3.6098379629629401E-3</v>
      </c>
      <c r="J161" s="4">
        <v>5.08437499999997E-3</v>
      </c>
      <c r="K161" s="4">
        <v>6.36446759259257E-3</v>
      </c>
      <c r="L161" s="4">
        <v>9.2545138888888694E-3</v>
      </c>
      <c r="M161" s="4">
        <v>1.0382615740740699E-2</v>
      </c>
      <c r="N161" s="4">
        <v>2.01273148148146E-3</v>
      </c>
      <c r="O161" s="4">
        <v>1.2800925925926E-3</v>
      </c>
    </row>
    <row r="162" spans="1:15" x14ac:dyDescent="0.2">
      <c r="A162">
        <v>172</v>
      </c>
      <c r="B162" t="s">
        <v>214</v>
      </c>
      <c r="C162" t="s">
        <v>127</v>
      </c>
      <c r="D162" s="4" t="s">
        <v>1290</v>
      </c>
      <c r="E162" s="4" t="s">
        <v>1282</v>
      </c>
      <c r="F162">
        <v>16</v>
      </c>
      <c r="G162" s="4">
        <v>0.40486137731481497</v>
      </c>
      <c r="H162" s="4">
        <v>1.50089120370372E-3</v>
      </c>
      <c r="I162" s="4">
        <v>3.4441782407407299E-3</v>
      </c>
      <c r="J162" s="4">
        <v>4.8967245370370397E-3</v>
      </c>
      <c r="K162" s="4">
        <v>6.1860763888889102E-3</v>
      </c>
      <c r="L162" s="4">
        <v>8.9673263888889205E-3</v>
      </c>
      <c r="M162" s="4">
        <v>9.9718171296296308E-3</v>
      </c>
      <c r="N162" s="4">
        <v>1.9432870370369999E-3</v>
      </c>
      <c r="O162" s="4">
        <v>1.2893518518518601E-3</v>
      </c>
    </row>
    <row r="163" spans="1:15" x14ac:dyDescent="0.2">
      <c r="A163">
        <v>173</v>
      </c>
      <c r="B163" t="s">
        <v>10</v>
      </c>
      <c r="C163" t="s">
        <v>603</v>
      </c>
      <c r="D163" s="4" t="s">
        <v>1290</v>
      </c>
      <c r="E163" s="4" t="s">
        <v>1282</v>
      </c>
      <c r="F163">
        <v>202</v>
      </c>
      <c r="G163" s="4">
        <v>0.40503937499999998</v>
      </c>
      <c r="H163" s="4">
        <v>1.8506712962962899E-3</v>
      </c>
      <c r="I163" s="4">
        <v>4.2083101851851899E-3</v>
      </c>
      <c r="J163" s="4">
        <v>5.9779861111111101E-3</v>
      </c>
      <c r="K163" s="4">
        <v>7.5890972222222297E-3</v>
      </c>
      <c r="L163" s="4">
        <v>1.10346990740741E-2</v>
      </c>
      <c r="M163" s="4">
        <v>1.23263310185185E-2</v>
      </c>
      <c r="N163" s="4">
        <v>2.3576388888889E-3</v>
      </c>
      <c r="O163" s="4">
        <v>1.61111111111112E-3</v>
      </c>
    </row>
    <row r="164" spans="1:15" x14ac:dyDescent="0.2">
      <c r="A164">
        <v>174</v>
      </c>
      <c r="B164" t="s">
        <v>88</v>
      </c>
      <c r="C164" t="s">
        <v>335</v>
      </c>
      <c r="D164" s="4" t="s">
        <v>1290</v>
      </c>
      <c r="E164" s="4" t="s">
        <v>1282</v>
      </c>
      <c r="F164">
        <v>115</v>
      </c>
      <c r="G164" s="4">
        <v>0.40521230324074098</v>
      </c>
      <c r="H164" s="4">
        <v>1.7726504629629299E-3</v>
      </c>
      <c r="I164" s="4">
        <v>3.9705671296296199E-3</v>
      </c>
      <c r="J164" s="4">
        <v>5.5029745370370198E-3</v>
      </c>
      <c r="K164" s="4">
        <v>6.8721874999999599E-3</v>
      </c>
      <c r="L164" s="4">
        <v>9.9254282407407208E-3</v>
      </c>
      <c r="M164" s="4">
        <v>1.1063796296296301E-2</v>
      </c>
      <c r="N164" s="4">
        <v>2.19791666666669E-3</v>
      </c>
      <c r="O164" s="4">
        <v>1.3692129629629399E-3</v>
      </c>
    </row>
    <row r="165" spans="1:15" x14ac:dyDescent="0.2">
      <c r="A165">
        <v>175</v>
      </c>
      <c r="B165" t="s">
        <v>566</v>
      </c>
      <c r="C165" t="s">
        <v>567</v>
      </c>
      <c r="D165" s="4" t="s">
        <v>1290</v>
      </c>
      <c r="E165" s="4" t="s">
        <v>1282</v>
      </c>
      <c r="F165">
        <v>178</v>
      </c>
      <c r="G165" s="4">
        <v>0.40538162037037001</v>
      </c>
      <c r="H165" s="4">
        <v>1.76537037037039E-3</v>
      </c>
      <c r="I165" s="4">
        <v>4.0500925925926502E-3</v>
      </c>
      <c r="J165" s="4">
        <v>5.7757870370370697E-3</v>
      </c>
      <c r="K165" s="4">
        <v>7.2260185185185604E-3</v>
      </c>
      <c r="L165" s="4">
        <v>1.05686111111111E-2</v>
      </c>
      <c r="M165" s="4">
        <v>1.17754513888889E-2</v>
      </c>
      <c r="N165" s="4">
        <v>2.28472222222226E-3</v>
      </c>
      <c r="O165" s="4">
        <v>1.4502314814814901E-3</v>
      </c>
    </row>
    <row r="166" spans="1:15" x14ac:dyDescent="0.2">
      <c r="A166">
        <v>176</v>
      </c>
      <c r="B166" t="s">
        <v>376</v>
      </c>
      <c r="C166" t="s">
        <v>377</v>
      </c>
      <c r="D166" s="4" t="s">
        <v>1290</v>
      </c>
      <c r="E166" s="4" t="s">
        <v>1282</v>
      </c>
      <c r="F166">
        <v>69</v>
      </c>
      <c r="G166" s="4">
        <v>0.40555894675925902</v>
      </c>
      <c r="H166" s="4">
        <v>1.57068287037038E-3</v>
      </c>
      <c r="I166" s="4">
        <v>3.61350694444446E-3</v>
      </c>
      <c r="J166" s="4">
        <v>5.1424421296296704E-3</v>
      </c>
      <c r="K166" s="4">
        <v>6.5174421296296204E-3</v>
      </c>
      <c r="L166" s="4">
        <v>9.4780902777778005E-3</v>
      </c>
      <c r="M166" s="4">
        <v>1.05670949074074E-2</v>
      </c>
      <c r="N166" s="4">
        <v>2.0428240740740801E-3</v>
      </c>
      <c r="O166" s="4">
        <v>1.37499999999996E-3</v>
      </c>
    </row>
    <row r="167" spans="1:15" x14ac:dyDescent="0.2">
      <c r="A167">
        <v>177</v>
      </c>
      <c r="B167" t="s">
        <v>60</v>
      </c>
      <c r="C167" t="s">
        <v>61</v>
      </c>
      <c r="D167" s="4" t="s">
        <v>1290</v>
      </c>
      <c r="E167" s="4" t="s">
        <v>1282</v>
      </c>
      <c r="F167">
        <v>10</v>
      </c>
      <c r="G167" s="4">
        <v>0.40571918981481497</v>
      </c>
      <c r="H167" s="4">
        <v>1.3653009259259601E-3</v>
      </c>
      <c r="I167" s="4">
        <v>3.1916898148148199E-3</v>
      </c>
      <c r="J167" s="4">
        <v>4.6199305555555403E-3</v>
      </c>
      <c r="K167" s="4">
        <v>5.9590509259259102E-3</v>
      </c>
      <c r="L167" s="4">
        <v>8.7842824074074195E-3</v>
      </c>
      <c r="M167" s="4">
        <v>9.8161342592592606E-3</v>
      </c>
      <c r="N167" s="4">
        <v>1.8263888888888601E-3</v>
      </c>
      <c r="O167" s="4">
        <v>1.3391203703703701E-3</v>
      </c>
    </row>
    <row r="168" spans="1:15" x14ac:dyDescent="0.2">
      <c r="A168">
        <v>178</v>
      </c>
      <c r="B168" t="s">
        <v>76</v>
      </c>
      <c r="C168" t="s">
        <v>118</v>
      </c>
      <c r="D168" s="4" t="s">
        <v>1290</v>
      </c>
      <c r="E168" s="4" t="s">
        <v>1282</v>
      </c>
      <c r="F168">
        <v>14</v>
      </c>
      <c r="G168" s="4">
        <v>0.40590453703703699</v>
      </c>
      <c r="H168" s="4">
        <v>1.47740740740737E-3</v>
      </c>
      <c r="I168" s="4">
        <v>3.43342592592594E-3</v>
      </c>
      <c r="J168" s="4">
        <v>4.8778703703703501E-3</v>
      </c>
      <c r="K168" s="4">
        <v>6.1822685185185001E-3</v>
      </c>
      <c r="L168" s="4">
        <v>8.9287962962962802E-3</v>
      </c>
      <c r="M168" s="4">
        <v>9.9482870370370402E-3</v>
      </c>
      <c r="N168" s="4">
        <v>1.95601851851857E-3</v>
      </c>
      <c r="O168" s="4">
        <v>1.30439814814814E-3</v>
      </c>
    </row>
    <row r="169" spans="1:15" x14ac:dyDescent="0.2">
      <c r="A169">
        <v>179</v>
      </c>
      <c r="B169" t="s">
        <v>32</v>
      </c>
      <c r="C169" t="s">
        <v>416</v>
      </c>
      <c r="D169" s="4" t="s">
        <v>1290</v>
      </c>
      <c r="E169" s="4" t="s">
        <v>1282</v>
      </c>
      <c r="F169">
        <v>93</v>
      </c>
      <c r="G169" s="4">
        <v>0.40607729166666701</v>
      </c>
      <c r="H169" s="4">
        <v>1.56854166666665E-3</v>
      </c>
      <c r="I169" s="4">
        <v>3.7525694444444598E-3</v>
      </c>
      <c r="J169" s="4">
        <v>5.2062731481481404E-3</v>
      </c>
      <c r="K169" s="4">
        <v>6.5442361111110996E-3</v>
      </c>
      <c r="L169" s="4">
        <v>9.6298842592592599E-3</v>
      </c>
      <c r="M169" s="4">
        <v>1.07835648148148E-2</v>
      </c>
      <c r="N169" s="4">
        <v>2.1840277777778199E-3</v>
      </c>
      <c r="O169" s="4">
        <v>1.3379629629629601E-3</v>
      </c>
    </row>
    <row r="170" spans="1:15" x14ac:dyDescent="0.2">
      <c r="A170">
        <v>180</v>
      </c>
      <c r="B170" t="s">
        <v>96</v>
      </c>
      <c r="C170" t="s">
        <v>612</v>
      </c>
      <c r="D170" s="4" t="s">
        <v>1290</v>
      </c>
      <c r="E170" s="4" t="s">
        <v>1282</v>
      </c>
      <c r="F170">
        <v>170</v>
      </c>
      <c r="G170" s="4">
        <v>0.40625251157407399</v>
      </c>
      <c r="H170" s="4">
        <v>1.6722569444444499E-3</v>
      </c>
      <c r="I170" s="4">
        <v>3.95582175925929E-3</v>
      </c>
      <c r="J170" s="4">
        <v>5.6502662037037398E-3</v>
      </c>
      <c r="K170" s="4">
        <v>7.1861458333333803E-3</v>
      </c>
      <c r="L170" s="4">
        <v>1.0477812499999999E-2</v>
      </c>
      <c r="M170" s="4">
        <v>1.1644212962963E-2</v>
      </c>
      <c r="N170" s="4">
        <v>2.2835648148148398E-3</v>
      </c>
      <c r="O170" s="4">
        <v>1.5358796296296401E-3</v>
      </c>
    </row>
    <row r="171" spans="1:15" x14ac:dyDescent="0.2">
      <c r="A171">
        <v>181</v>
      </c>
      <c r="B171" t="s">
        <v>296</v>
      </c>
      <c r="C171" t="s">
        <v>297</v>
      </c>
      <c r="D171" s="4" t="s">
        <v>1290</v>
      </c>
      <c r="E171" s="4" t="s">
        <v>1282</v>
      </c>
      <c r="F171">
        <v>43</v>
      </c>
      <c r="G171" s="4">
        <v>0.40642478009259297</v>
      </c>
      <c r="H171" s="4">
        <v>1.4664236111111E-3</v>
      </c>
      <c r="I171" s="4">
        <v>3.3923495370370401E-3</v>
      </c>
      <c r="J171" s="4">
        <v>4.8414236111111201E-3</v>
      </c>
      <c r="K171" s="4">
        <v>6.1620254629629603E-3</v>
      </c>
      <c r="L171" s="4">
        <v>9.1747569444444697E-3</v>
      </c>
      <c r="M171" s="4">
        <v>1.03205787037037E-2</v>
      </c>
      <c r="N171" s="4">
        <v>1.9259259259259401E-3</v>
      </c>
      <c r="O171" s="4">
        <v>1.32060185185184E-3</v>
      </c>
    </row>
    <row r="172" spans="1:15" x14ac:dyDescent="0.2">
      <c r="A172">
        <v>182</v>
      </c>
      <c r="B172" t="s">
        <v>261</v>
      </c>
      <c r="C172" t="s">
        <v>262</v>
      </c>
      <c r="D172" s="4" t="s">
        <v>1290</v>
      </c>
      <c r="E172" s="4" t="s">
        <v>1282</v>
      </c>
      <c r="F172">
        <v>59</v>
      </c>
      <c r="G172" s="4">
        <v>0.40659564814814803</v>
      </c>
      <c r="H172" s="4">
        <v>1.54324074074075E-3</v>
      </c>
      <c r="I172" s="4">
        <v>3.62541666666666E-3</v>
      </c>
      <c r="J172" s="4">
        <v>5.1022685185185303E-3</v>
      </c>
      <c r="K172" s="4">
        <v>6.4761111111111304E-3</v>
      </c>
      <c r="L172" s="4">
        <v>9.3904629629629807E-3</v>
      </c>
      <c r="M172" s="4">
        <v>1.04475347222222E-2</v>
      </c>
      <c r="N172" s="4">
        <v>2.0821759259259101E-3</v>
      </c>
      <c r="O172" s="4">
        <v>1.3738425925925999E-3</v>
      </c>
    </row>
    <row r="173" spans="1:15" x14ac:dyDescent="0.2">
      <c r="A173">
        <v>183</v>
      </c>
      <c r="B173" t="s">
        <v>84</v>
      </c>
      <c r="C173" t="s">
        <v>85</v>
      </c>
      <c r="D173" s="4" t="s">
        <v>1290</v>
      </c>
      <c r="E173" s="4" t="s">
        <v>1282</v>
      </c>
      <c r="F173">
        <v>33</v>
      </c>
      <c r="G173" s="4">
        <v>0.40677232638888899</v>
      </c>
      <c r="H173" s="4">
        <v>1.51239583333335E-3</v>
      </c>
      <c r="I173" s="4">
        <v>3.5644791666666902E-3</v>
      </c>
      <c r="J173" s="4">
        <v>5.0158680555555399E-3</v>
      </c>
      <c r="K173" s="4">
        <v>6.3248958333333404E-3</v>
      </c>
      <c r="L173" s="4">
        <v>9.1744328703704005E-3</v>
      </c>
      <c r="M173" s="4">
        <v>1.02409490740741E-2</v>
      </c>
      <c r="N173" s="4">
        <v>2.0520833333333402E-3</v>
      </c>
      <c r="O173" s="4">
        <v>1.3090277777778E-3</v>
      </c>
    </row>
    <row r="174" spans="1:15" x14ac:dyDescent="0.2">
      <c r="A174">
        <v>184</v>
      </c>
      <c r="B174" t="s">
        <v>190</v>
      </c>
      <c r="C174" t="s">
        <v>191</v>
      </c>
      <c r="D174" s="4" t="s">
        <v>1290</v>
      </c>
      <c r="E174" s="4" t="s">
        <v>1282</v>
      </c>
      <c r="F174">
        <v>88</v>
      </c>
      <c r="G174" s="4">
        <v>0.40694733796296301</v>
      </c>
      <c r="H174" s="4">
        <v>1.6197916666666999E-3</v>
      </c>
      <c r="I174" s="4">
        <v>3.8269675925926001E-3</v>
      </c>
      <c r="J174" s="4">
        <v>5.3478009259259598E-3</v>
      </c>
      <c r="K174" s="4">
        <v>6.75057870370371E-3</v>
      </c>
      <c r="L174" s="4">
        <v>9.6996527777777897E-3</v>
      </c>
      <c r="M174" s="4">
        <v>1.0760046296296301E-2</v>
      </c>
      <c r="N174" s="4">
        <v>2.2071759259259002E-3</v>
      </c>
      <c r="O174" s="4">
        <v>1.40277777777775E-3</v>
      </c>
    </row>
    <row r="175" spans="1:15" x14ac:dyDescent="0.2">
      <c r="A175">
        <v>185</v>
      </c>
      <c r="B175" t="s">
        <v>58</v>
      </c>
      <c r="C175" t="s">
        <v>293</v>
      </c>
      <c r="D175" s="4" t="s">
        <v>1290</v>
      </c>
      <c r="E175" s="4" t="s">
        <v>1282</v>
      </c>
      <c r="F175">
        <v>32</v>
      </c>
      <c r="G175" s="4">
        <v>0.40711805555556102</v>
      </c>
      <c r="H175" s="4">
        <v>1.4583333333282899E-3</v>
      </c>
      <c r="I175" s="4">
        <v>3.4756944444393999E-3</v>
      </c>
      <c r="J175" s="4">
        <v>4.9525462962912697E-3</v>
      </c>
      <c r="K175" s="4">
        <v>6.2719907407357001E-3</v>
      </c>
      <c r="L175" s="4">
        <v>9.1770833333283397E-3</v>
      </c>
      <c r="M175" s="4">
        <v>1.02216550925875E-2</v>
      </c>
      <c r="N175" s="4">
        <v>2.0173611111111199E-3</v>
      </c>
      <c r="O175" s="4">
        <v>1.31944444444443E-3</v>
      </c>
    </row>
    <row r="176" spans="1:15" x14ac:dyDescent="0.2">
      <c r="A176">
        <v>186</v>
      </c>
      <c r="B176" t="s">
        <v>162</v>
      </c>
      <c r="C176" t="s">
        <v>163</v>
      </c>
      <c r="D176" s="4" t="s">
        <v>1290</v>
      </c>
      <c r="E176" s="4" t="s">
        <v>1282</v>
      </c>
      <c r="F176">
        <v>49</v>
      </c>
      <c r="G176" s="4">
        <v>0.40729543981481497</v>
      </c>
      <c r="H176" s="4">
        <v>1.56219907407407E-3</v>
      </c>
      <c r="I176" s="4">
        <v>3.5737731481481601E-3</v>
      </c>
      <c r="J176" s="4">
        <v>5.0355787037036897E-3</v>
      </c>
      <c r="K176" s="4">
        <v>6.3781712962963097E-3</v>
      </c>
      <c r="L176" s="4">
        <v>9.2867361111111397E-3</v>
      </c>
      <c r="M176" s="4">
        <v>1.03625810185185E-2</v>
      </c>
      <c r="N176" s="4">
        <v>2.0115740740741001E-3</v>
      </c>
      <c r="O176" s="4">
        <v>1.34259259259262E-3</v>
      </c>
    </row>
    <row r="177" spans="1:15" x14ac:dyDescent="0.2">
      <c r="A177">
        <v>187</v>
      </c>
      <c r="B177" t="s">
        <v>497</v>
      </c>
      <c r="C177" t="s">
        <v>498</v>
      </c>
      <c r="D177" s="4" t="s">
        <v>1290</v>
      </c>
      <c r="E177" s="4" t="s">
        <v>1282</v>
      </c>
      <c r="F177">
        <v>197</v>
      </c>
      <c r="G177" s="4">
        <v>0.40747091435185201</v>
      </c>
      <c r="H177" s="4">
        <v>1.6911226851851801E-3</v>
      </c>
      <c r="I177" s="4">
        <v>4.1355671296296496E-3</v>
      </c>
      <c r="J177" s="4">
        <v>5.9006134259259602E-3</v>
      </c>
      <c r="K177" s="4">
        <v>7.3832523148148503E-3</v>
      </c>
      <c r="L177" s="4">
        <v>1.08381134259259E-2</v>
      </c>
      <c r="M177" s="4">
        <v>1.20567476851852E-2</v>
      </c>
      <c r="N177" s="4">
        <v>2.44444444444447E-3</v>
      </c>
      <c r="O177" s="4">
        <v>1.4826388888888899E-3</v>
      </c>
    </row>
    <row r="178" spans="1:15" x14ac:dyDescent="0.2">
      <c r="A178">
        <v>188</v>
      </c>
      <c r="B178" t="s">
        <v>294</v>
      </c>
      <c r="C178" t="s">
        <v>295</v>
      </c>
      <c r="D178" s="4" t="s">
        <v>1290</v>
      </c>
      <c r="E178" s="4" t="s">
        <v>1282</v>
      </c>
      <c r="F178">
        <v>64</v>
      </c>
      <c r="G178" s="4">
        <v>0.40764104166666698</v>
      </c>
      <c r="H178" s="4">
        <v>1.4804861111111199E-3</v>
      </c>
      <c r="I178" s="4">
        <v>3.6112731481481898E-3</v>
      </c>
      <c r="J178" s="4">
        <v>5.0846527777778103E-3</v>
      </c>
      <c r="K178" s="4">
        <v>6.4365046296296401E-3</v>
      </c>
      <c r="L178" s="4">
        <v>9.4550231481481707E-3</v>
      </c>
      <c r="M178" s="4">
        <v>1.04903240740741E-2</v>
      </c>
      <c r="N178" s="4">
        <v>2.1307870370370599E-3</v>
      </c>
      <c r="O178" s="4">
        <v>1.35185185185183E-3</v>
      </c>
    </row>
    <row r="179" spans="1:15" x14ac:dyDescent="0.2">
      <c r="A179">
        <v>189</v>
      </c>
      <c r="B179" t="s">
        <v>58</v>
      </c>
      <c r="C179" t="s">
        <v>526</v>
      </c>
      <c r="D179" s="4" t="s">
        <v>1290</v>
      </c>
      <c r="E179" s="4" t="s">
        <v>1282</v>
      </c>
      <c r="F179">
        <v>100</v>
      </c>
      <c r="G179" s="4">
        <v>0.40782725694444399</v>
      </c>
      <c r="H179" s="4">
        <v>1.54774305555555E-3</v>
      </c>
      <c r="I179" s="4">
        <v>3.64959490740741E-3</v>
      </c>
      <c r="J179" s="4">
        <v>5.1947337962963101E-3</v>
      </c>
      <c r="K179" s="4">
        <v>6.5882523148148003E-3</v>
      </c>
      <c r="L179" s="4">
        <v>9.7572337962962795E-3</v>
      </c>
      <c r="M179" s="4">
        <v>1.0866631944444399E-2</v>
      </c>
      <c r="N179" s="4">
        <v>2.10185185185185E-3</v>
      </c>
      <c r="O179" s="4">
        <v>1.3935185185184899E-3</v>
      </c>
    </row>
    <row r="180" spans="1:15" x14ac:dyDescent="0.2">
      <c r="A180">
        <v>190</v>
      </c>
      <c r="B180" t="s">
        <v>68</v>
      </c>
      <c r="C180" t="s">
        <v>334</v>
      </c>
      <c r="D180" s="4" t="s">
        <v>1290</v>
      </c>
      <c r="E180" s="4" t="s">
        <v>1282</v>
      </c>
      <c r="F180">
        <v>51</v>
      </c>
      <c r="G180" s="4">
        <v>0.40798532407407401</v>
      </c>
      <c r="H180" s="4">
        <v>1.4973148148148001E-3</v>
      </c>
      <c r="I180" s="4">
        <v>3.5100462962963101E-3</v>
      </c>
      <c r="J180" s="4">
        <v>5.0123611111111402E-3</v>
      </c>
      <c r="K180" s="4">
        <v>6.3283333333333204E-3</v>
      </c>
      <c r="L180" s="4">
        <v>9.3167592592592902E-3</v>
      </c>
      <c r="M180" s="4">
        <v>1.0366759259259299E-2</v>
      </c>
      <c r="N180" s="4">
        <v>2.0127314814815099E-3</v>
      </c>
      <c r="O180" s="4">
        <v>1.31597222222218E-3</v>
      </c>
    </row>
    <row r="181" spans="1:15" x14ac:dyDescent="0.2">
      <c r="A181">
        <v>192</v>
      </c>
      <c r="B181" t="s">
        <v>637</v>
      </c>
      <c r="C181" t="s">
        <v>638</v>
      </c>
      <c r="D181" s="4" t="s">
        <v>1290</v>
      </c>
      <c r="E181" s="4" t="s">
        <v>1282</v>
      </c>
      <c r="F181">
        <v>183</v>
      </c>
      <c r="G181" s="4">
        <v>0.40834109953703701</v>
      </c>
      <c r="H181" s="4">
        <v>1.7457060185185301E-3</v>
      </c>
      <c r="I181" s="4">
        <v>4.1102893518518702E-3</v>
      </c>
      <c r="J181" s="4">
        <v>5.8267245370370903E-3</v>
      </c>
      <c r="K181" s="4">
        <v>7.3429282407407896E-3</v>
      </c>
      <c r="L181" s="4">
        <v>1.0607974537037001E-2</v>
      </c>
      <c r="M181" s="4">
        <v>1.18311689814815E-2</v>
      </c>
      <c r="N181" s="4">
        <v>2.3645833333333401E-3</v>
      </c>
      <c r="O181" s="4">
        <v>1.5162037037037E-3</v>
      </c>
    </row>
    <row r="182" spans="1:15" x14ac:dyDescent="0.2">
      <c r="A182">
        <v>193</v>
      </c>
      <c r="B182" t="s">
        <v>203</v>
      </c>
      <c r="C182" t="s">
        <v>204</v>
      </c>
      <c r="D182" s="4" t="s">
        <v>1290</v>
      </c>
      <c r="E182" s="4" t="s">
        <v>1282</v>
      </c>
      <c r="F182">
        <v>31</v>
      </c>
      <c r="G182" s="4">
        <v>0.40850715277777799</v>
      </c>
      <c r="H182" s="4">
        <v>1.49168981481484E-3</v>
      </c>
      <c r="I182" s="4">
        <v>3.45696759259262E-3</v>
      </c>
      <c r="J182" s="4">
        <v>4.9118287037037099E-3</v>
      </c>
      <c r="K182" s="4">
        <v>6.2139120370370299E-3</v>
      </c>
      <c r="L182" s="4">
        <v>9.1213194444444406E-3</v>
      </c>
      <c r="M182" s="4">
        <v>1.01696990740741E-2</v>
      </c>
      <c r="N182" s="4">
        <v>1.9652777777777698E-3</v>
      </c>
      <c r="O182" s="4">
        <v>1.3020833333333101E-3</v>
      </c>
    </row>
    <row r="183" spans="1:15" x14ac:dyDescent="0.2">
      <c r="A183">
        <v>194</v>
      </c>
      <c r="B183" t="s">
        <v>287</v>
      </c>
      <c r="C183" t="s">
        <v>288</v>
      </c>
      <c r="D183" s="4" t="s">
        <v>1290</v>
      </c>
      <c r="E183" s="4" t="s">
        <v>1282</v>
      </c>
      <c r="F183">
        <v>204</v>
      </c>
      <c r="G183" s="4">
        <v>0.40868055555556099</v>
      </c>
      <c r="H183" s="4">
        <v>1.7465277777725099E-3</v>
      </c>
      <c r="I183" s="4">
        <v>4.23379629629106E-3</v>
      </c>
      <c r="J183" s="4">
        <v>5.97569444443918E-3</v>
      </c>
      <c r="K183" s="4">
        <v>7.5370370370317899E-3</v>
      </c>
      <c r="L183" s="4">
        <v>1.10844907407355E-2</v>
      </c>
      <c r="M183" s="4">
        <v>1.2378495370365099E-2</v>
      </c>
      <c r="N183" s="4">
        <v>2.4872685185185501E-3</v>
      </c>
      <c r="O183" s="4">
        <v>1.56134259259261E-3</v>
      </c>
    </row>
    <row r="184" spans="1:15" x14ac:dyDescent="0.2">
      <c r="A184">
        <v>195</v>
      </c>
      <c r="B184" t="s">
        <v>217</v>
      </c>
      <c r="C184" t="s">
        <v>557</v>
      </c>
      <c r="D184" s="4" t="s">
        <v>1290</v>
      </c>
      <c r="E184" s="4" t="s">
        <v>1282</v>
      </c>
      <c r="F184">
        <v>67</v>
      </c>
      <c r="G184" s="4">
        <v>0.40885197916666699</v>
      </c>
      <c r="H184" s="4">
        <v>1.54732638888888E-3</v>
      </c>
      <c r="I184" s="4">
        <v>3.5519560185185402E-3</v>
      </c>
      <c r="J184" s="4">
        <v>5.0450115740741097E-3</v>
      </c>
      <c r="K184" s="4">
        <v>6.3957060185185202E-3</v>
      </c>
      <c r="L184" s="4">
        <v>9.4211689814814904E-3</v>
      </c>
      <c r="M184" s="4">
        <v>1.05478819444444E-2</v>
      </c>
      <c r="N184" s="4">
        <v>2.00462962962966E-3</v>
      </c>
      <c r="O184" s="4">
        <v>1.35069444444441E-3</v>
      </c>
    </row>
    <row r="185" spans="1:15" x14ac:dyDescent="0.2">
      <c r="A185">
        <v>196</v>
      </c>
      <c r="B185" t="s">
        <v>461</v>
      </c>
      <c r="C185" t="s">
        <v>462</v>
      </c>
      <c r="D185" s="4" t="s">
        <v>1290</v>
      </c>
      <c r="E185" s="4" t="s">
        <v>1282</v>
      </c>
      <c r="F185">
        <v>206</v>
      </c>
      <c r="G185" s="4">
        <v>0.40902777777778299</v>
      </c>
      <c r="H185" s="4">
        <v>1.8032407407353999E-3</v>
      </c>
      <c r="I185" s="4">
        <v>4.3310185185132001E-3</v>
      </c>
      <c r="J185" s="4">
        <v>6.1053240740687699E-3</v>
      </c>
      <c r="K185" s="4">
        <v>7.58564814814283E-3</v>
      </c>
      <c r="L185" s="4">
        <v>1.12129629629577E-2</v>
      </c>
      <c r="M185" s="4">
        <v>1.24444444444392E-2</v>
      </c>
      <c r="N185" s="4">
        <v>2.5277777777778002E-3</v>
      </c>
      <c r="O185" s="4">
        <v>1.4803240740740599E-3</v>
      </c>
    </row>
    <row r="186" spans="1:15" x14ac:dyDescent="0.2">
      <c r="A186">
        <v>198</v>
      </c>
      <c r="B186" t="s">
        <v>323</v>
      </c>
      <c r="C186" t="s">
        <v>93</v>
      </c>
      <c r="D186" s="4" t="s">
        <v>1290</v>
      </c>
      <c r="E186" s="4" t="s">
        <v>1282</v>
      </c>
      <c r="F186">
        <v>207</v>
      </c>
      <c r="G186" s="4">
        <v>0.40937500000000498</v>
      </c>
      <c r="H186" s="4">
        <v>1.8240740740686999E-3</v>
      </c>
      <c r="I186" s="4">
        <v>4.3576388888835202E-3</v>
      </c>
      <c r="J186" s="4">
        <v>6.1874999999946296E-3</v>
      </c>
      <c r="K186" s="4">
        <v>7.7488425925872403E-3</v>
      </c>
      <c r="L186" s="4">
        <v>1.1195601851846501E-2</v>
      </c>
      <c r="M186" s="4">
        <v>1.24459722222168E-2</v>
      </c>
      <c r="N186" s="4">
        <v>2.5335648148148101E-3</v>
      </c>
      <c r="O186" s="4">
        <v>1.56134259259261E-3</v>
      </c>
    </row>
    <row r="187" spans="1:15" x14ac:dyDescent="0.2">
      <c r="A187">
        <v>199</v>
      </c>
      <c r="B187" t="s">
        <v>281</v>
      </c>
      <c r="C187" t="s">
        <v>113</v>
      </c>
      <c r="D187" s="4" t="s">
        <v>1290</v>
      </c>
      <c r="E187" s="4" t="s">
        <v>1282</v>
      </c>
      <c r="F187">
        <v>110</v>
      </c>
      <c r="G187" s="4">
        <v>0.40955299768518499</v>
      </c>
      <c r="H187" s="4">
        <v>1.6044097222222601E-3</v>
      </c>
      <c r="I187" s="4">
        <v>3.8729282407407601E-3</v>
      </c>
      <c r="J187" s="4">
        <v>5.43890046296297E-3</v>
      </c>
      <c r="K187" s="4">
        <v>6.8289467592592698E-3</v>
      </c>
      <c r="L187" s="4">
        <v>9.8845023148148598E-3</v>
      </c>
      <c r="M187" s="4">
        <v>1.1006898148148101E-2</v>
      </c>
      <c r="N187" s="4">
        <v>2.2685185185185E-3</v>
      </c>
      <c r="O187" s="4">
        <v>1.3900462962963E-3</v>
      </c>
    </row>
    <row r="188" spans="1:15" x14ac:dyDescent="0.2">
      <c r="A188">
        <v>200</v>
      </c>
      <c r="B188" t="s">
        <v>1145</v>
      </c>
      <c r="C188" t="s">
        <v>1146</v>
      </c>
      <c r="D188" s="4" t="s">
        <v>1290</v>
      </c>
      <c r="E188" s="4" t="s">
        <v>1282</v>
      </c>
      <c r="F188">
        <v>23</v>
      </c>
      <c r="G188" s="4">
        <v>0.40972111111111098</v>
      </c>
      <c r="H188" s="4">
        <v>1.43513888888891E-3</v>
      </c>
      <c r="I188" s="4">
        <v>3.3726388888888899E-3</v>
      </c>
      <c r="J188" s="4">
        <v>4.8251851851852101E-3</v>
      </c>
      <c r="K188" s="4">
        <v>6.1365277777777902E-3</v>
      </c>
      <c r="L188" s="4">
        <v>9.0045833333333696E-3</v>
      </c>
      <c r="M188" s="4">
        <v>1.00502893518519E-2</v>
      </c>
      <c r="N188" s="4">
        <v>1.93749999999998E-3</v>
      </c>
      <c r="O188" s="4">
        <v>1.3113425925925801E-3</v>
      </c>
    </row>
    <row r="189" spans="1:15" x14ac:dyDescent="0.2">
      <c r="A189">
        <v>201</v>
      </c>
      <c r="B189" t="s">
        <v>580</v>
      </c>
      <c r="C189" t="s">
        <v>581</v>
      </c>
      <c r="D189" s="4" t="s">
        <v>1290</v>
      </c>
      <c r="E189" s="4" t="s">
        <v>1282</v>
      </c>
      <c r="F189">
        <v>211</v>
      </c>
      <c r="G189" s="4">
        <v>0.409896956018519</v>
      </c>
      <c r="H189" s="4">
        <v>1.75350694444448E-3</v>
      </c>
      <c r="I189" s="4">
        <v>4.1991087962963101E-3</v>
      </c>
      <c r="J189" s="4">
        <v>6.0752662037037398E-3</v>
      </c>
      <c r="K189" s="4">
        <v>7.6667013888889199E-3</v>
      </c>
      <c r="L189" s="4">
        <v>1.12280439814815E-2</v>
      </c>
      <c r="M189" s="4">
        <v>1.25196064814815E-2</v>
      </c>
      <c r="N189" s="4">
        <v>2.4456018518518299E-3</v>
      </c>
      <c r="O189" s="4">
        <v>1.5914351851851699E-3</v>
      </c>
    </row>
    <row r="190" spans="1:15" x14ac:dyDescent="0.2">
      <c r="A190">
        <v>202</v>
      </c>
      <c r="B190" t="s">
        <v>88</v>
      </c>
      <c r="C190" t="s">
        <v>89</v>
      </c>
      <c r="D190" s="4" t="s">
        <v>1290</v>
      </c>
      <c r="E190" s="4" t="s">
        <v>1282</v>
      </c>
      <c r="F190">
        <v>13</v>
      </c>
      <c r="G190" s="4">
        <v>0.41006754629629599</v>
      </c>
      <c r="H190" s="4">
        <v>1.41509259259259E-3</v>
      </c>
      <c r="I190" s="4">
        <v>3.3259722222222501E-3</v>
      </c>
      <c r="J190" s="4">
        <v>4.7414814814815097E-3</v>
      </c>
      <c r="K190" s="4">
        <v>6.0262037037037098E-3</v>
      </c>
      <c r="L190" s="4">
        <v>8.8699537037037497E-3</v>
      </c>
      <c r="M190" s="4">
        <v>9.9415046296296699E-3</v>
      </c>
      <c r="N190" s="4">
        <v>1.9108796296296599E-3</v>
      </c>
      <c r="O190" s="4">
        <v>1.2847222222221999E-3</v>
      </c>
    </row>
    <row r="191" spans="1:15" x14ac:dyDescent="0.2">
      <c r="A191">
        <v>203</v>
      </c>
      <c r="B191" t="s">
        <v>101</v>
      </c>
      <c r="C191" t="s">
        <v>463</v>
      </c>
      <c r="D191" s="4" t="s">
        <v>1290</v>
      </c>
      <c r="E191" s="4" t="s">
        <v>1282</v>
      </c>
      <c r="F191">
        <v>109</v>
      </c>
      <c r="G191" s="4">
        <v>0.41026459490740702</v>
      </c>
      <c r="H191" s="4">
        <v>1.53633101851852E-3</v>
      </c>
      <c r="I191" s="4">
        <v>3.6393402777777899E-3</v>
      </c>
      <c r="J191" s="4">
        <v>5.2597106481481202E-3</v>
      </c>
      <c r="K191" s="4">
        <v>6.7029976851851704E-3</v>
      </c>
      <c r="L191" s="4">
        <v>9.8233680555555591E-3</v>
      </c>
      <c r="M191" s="4">
        <v>1.10003009259259E-2</v>
      </c>
      <c r="N191" s="4">
        <v>2.1030092592592702E-3</v>
      </c>
      <c r="O191" s="4">
        <v>1.44328703703706E-3</v>
      </c>
    </row>
    <row r="192" spans="1:15" x14ac:dyDescent="0.2">
      <c r="A192">
        <v>204</v>
      </c>
      <c r="B192" t="s">
        <v>10</v>
      </c>
      <c r="C192" t="s">
        <v>53</v>
      </c>
      <c r="D192" s="4" t="s">
        <v>1290</v>
      </c>
      <c r="E192" s="4" t="s">
        <v>1282</v>
      </c>
      <c r="F192">
        <v>7</v>
      </c>
      <c r="G192" s="4">
        <v>0.41041666666667198</v>
      </c>
      <c r="H192" s="4">
        <v>1.4085648148092799E-3</v>
      </c>
      <c r="I192" s="4">
        <v>3.3518518518463299E-3</v>
      </c>
      <c r="J192" s="4">
        <v>4.7442129629574102E-3</v>
      </c>
      <c r="K192" s="4">
        <v>6.0324074074018501E-3</v>
      </c>
      <c r="L192" s="4">
        <v>8.7673611111056E-3</v>
      </c>
      <c r="M192" s="4">
        <v>9.76359953703149E-3</v>
      </c>
      <c r="N192" s="4">
        <v>1.94328703703706E-3</v>
      </c>
      <c r="O192" s="4">
        <v>1.2881944444444501E-3</v>
      </c>
    </row>
    <row r="193" spans="1:15" x14ac:dyDescent="0.2">
      <c r="A193">
        <v>205</v>
      </c>
      <c r="B193" t="s">
        <v>511</v>
      </c>
      <c r="C193" t="s">
        <v>512</v>
      </c>
      <c r="D193" s="4" t="s">
        <v>1290</v>
      </c>
      <c r="E193" s="4" t="s">
        <v>1282</v>
      </c>
      <c r="F193">
        <v>131</v>
      </c>
      <c r="G193" s="4">
        <v>0.41059444444444398</v>
      </c>
      <c r="H193" s="4">
        <v>1.6995370370370699E-3</v>
      </c>
      <c r="I193" s="4">
        <v>3.8754629629629798E-3</v>
      </c>
      <c r="J193" s="4">
        <v>5.4657407407407398E-3</v>
      </c>
      <c r="K193" s="4">
        <v>6.8187500000000401E-3</v>
      </c>
      <c r="L193" s="4">
        <v>1.00166666666667E-2</v>
      </c>
      <c r="M193" s="4">
        <v>1.12035416666667E-2</v>
      </c>
      <c r="N193" s="4">
        <v>2.1759259259259102E-3</v>
      </c>
      <c r="O193" s="4">
        <v>1.3530092592593001E-3</v>
      </c>
    </row>
    <row r="194" spans="1:15" x14ac:dyDescent="0.2">
      <c r="A194">
        <v>206</v>
      </c>
      <c r="B194" t="s">
        <v>459</v>
      </c>
      <c r="C194" t="s">
        <v>460</v>
      </c>
      <c r="D194" s="4" t="s">
        <v>1290</v>
      </c>
      <c r="E194" s="4" t="s">
        <v>1282</v>
      </c>
      <c r="F194">
        <v>108</v>
      </c>
      <c r="G194" s="4">
        <v>0.41076746527777802</v>
      </c>
      <c r="H194" s="4">
        <v>1.53924768518515E-3</v>
      </c>
      <c r="I194" s="4">
        <v>3.6758217592592298E-3</v>
      </c>
      <c r="J194" s="4">
        <v>5.2649421296296402E-3</v>
      </c>
      <c r="K194" s="4">
        <v>6.65614583333329E-3</v>
      </c>
      <c r="L194" s="4">
        <v>9.8529050925925694E-3</v>
      </c>
      <c r="M194" s="4">
        <v>1.0991192129629601E-2</v>
      </c>
      <c r="N194" s="4">
        <v>2.1365740740740798E-3</v>
      </c>
      <c r="O194" s="4">
        <v>1.3912037037036599E-3</v>
      </c>
    </row>
    <row r="195" spans="1:15" x14ac:dyDescent="0.2">
      <c r="A195">
        <v>207</v>
      </c>
      <c r="B195" t="s">
        <v>1147</v>
      </c>
      <c r="C195" t="s">
        <v>1148</v>
      </c>
      <c r="D195" s="4" t="s">
        <v>1290</v>
      </c>
      <c r="E195" s="4" t="s">
        <v>1282</v>
      </c>
      <c r="F195">
        <v>223</v>
      </c>
      <c r="G195" s="4">
        <v>0.41094090277777801</v>
      </c>
      <c r="H195" s="4">
        <v>1.86581018518517E-3</v>
      </c>
      <c r="I195" s="4">
        <v>4.6181249999999703E-3</v>
      </c>
      <c r="J195" s="4">
        <v>6.6459027777777697E-3</v>
      </c>
      <c r="K195" s="4">
        <v>8.3391898148147993E-3</v>
      </c>
      <c r="L195" s="4">
        <v>1.21597916666666E-2</v>
      </c>
      <c r="M195" s="4">
        <v>1.35224421296296E-2</v>
      </c>
      <c r="N195" s="4">
        <v>2.7523148148147999E-3</v>
      </c>
      <c r="O195" s="4">
        <v>1.69328703703703E-3</v>
      </c>
    </row>
    <row r="196" spans="1:15" x14ac:dyDescent="0.2">
      <c r="A196">
        <v>208</v>
      </c>
      <c r="B196" t="s">
        <v>32</v>
      </c>
      <c r="C196" t="s">
        <v>458</v>
      </c>
      <c r="D196" s="4" t="s">
        <v>1290</v>
      </c>
      <c r="E196" s="4" t="s">
        <v>1282</v>
      </c>
      <c r="F196">
        <v>151</v>
      </c>
      <c r="G196" s="4">
        <v>0.41111278935185203</v>
      </c>
      <c r="H196" s="4">
        <v>1.6811921296296399E-3</v>
      </c>
      <c r="I196" s="4">
        <v>3.87100694444442E-3</v>
      </c>
      <c r="J196" s="4">
        <v>5.5423032407407296E-3</v>
      </c>
      <c r="K196" s="4">
        <v>6.9832754629629602E-3</v>
      </c>
      <c r="L196" s="4">
        <v>1.0219386574074099E-2</v>
      </c>
      <c r="M196" s="4">
        <v>1.14149421296296E-2</v>
      </c>
      <c r="N196" s="4">
        <v>2.1898148148147799E-3</v>
      </c>
      <c r="O196" s="4">
        <v>1.44097222222223E-3</v>
      </c>
    </row>
    <row r="197" spans="1:15" x14ac:dyDescent="0.2">
      <c r="A197">
        <v>209</v>
      </c>
      <c r="B197" t="s">
        <v>546</v>
      </c>
      <c r="C197" t="s">
        <v>547</v>
      </c>
      <c r="D197" s="4" t="s">
        <v>1290</v>
      </c>
      <c r="E197" s="4" t="s">
        <v>1282</v>
      </c>
      <c r="F197">
        <v>160</v>
      </c>
      <c r="G197" s="4">
        <v>0.41128472222222801</v>
      </c>
      <c r="H197" s="4">
        <v>1.46527777777211E-3</v>
      </c>
      <c r="I197" s="4">
        <v>3.78356481480913E-3</v>
      </c>
      <c r="J197" s="4">
        <v>5.5219907407350602E-3</v>
      </c>
      <c r="K197" s="4">
        <v>6.9710648148091402E-3</v>
      </c>
      <c r="L197" s="4">
        <v>1.0317129629623899E-2</v>
      </c>
      <c r="M197" s="4">
        <v>1.15111689814758E-2</v>
      </c>
      <c r="N197" s="4">
        <v>2.3182870370370102E-3</v>
      </c>
      <c r="O197" s="4">
        <v>1.4490740740740701E-3</v>
      </c>
    </row>
    <row r="198" spans="1:15" x14ac:dyDescent="0.2">
      <c r="A198">
        <v>210</v>
      </c>
      <c r="B198" t="s">
        <v>1149</v>
      </c>
      <c r="C198" t="s">
        <v>1150</v>
      </c>
      <c r="D198" s="4" t="s">
        <v>1290</v>
      </c>
      <c r="E198" s="4" t="s">
        <v>1282</v>
      </c>
      <c r="F198">
        <v>19</v>
      </c>
      <c r="G198" s="4">
        <v>0.411468020833333</v>
      </c>
      <c r="H198" s="4">
        <v>1.45211805555556E-3</v>
      </c>
      <c r="I198" s="4">
        <v>3.3317476851851802E-3</v>
      </c>
      <c r="J198" s="4">
        <v>4.7460995370370296E-3</v>
      </c>
      <c r="K198" s="4">
        <v>6.05512731481483E-3</v>
      </c>
      <c r="L198" s="4">
        <v>8.9254976851851908E-3</v>
      </c>
      <c r="M198" s="4">
        <v>1.0003287037037E-2</v>
      </c>
      <c r="N198" s="4">
        <v>1.87962962962962E-3</v>
      </c>
      <c r="O198" s="4">
        <v>1.3090277777778E-3</v>
      </c>
    </row>
    <row r="199" spans="1:15" x14ac:dyDescent="0.2">
      <c r="A199">
        <v>211</v>
      </c>
      <c r="B199" t="s">
        <v>649</v>
      </c>
      <c r="C199" t="s">
        <v>650</v>
      </c>
      <c r="D199" s="4" t="s">
        <v>1290</v>
      </c>
      <c r="E199" s="4" t="s">
        <v>1282</v>
      </c>
      <c r="F199">
        <v>145</v>
      </c>
      <c r="G199" s="4">
        <v>0.41163553240740702</v>
      </c>
      <c r="H199" s="4">
        <v>1.6457175925925799E-3</v>
      </c>
      <c r="I199" s="4">
        <v>3.9535879629629704E-3</v>
      </c>
      <c r="J199" s="4">
        <v>5.56006944444443E-3</v>
      </c>
      <c r="K199" s="4">
        <v>6.9420138888888804E-3</v>
      </c>
      <c r="L199" s="4">
        <v>1.0158449074074099E-2</v>
      </c>
      <c r="M199" s="4">
        <v>1.1381724537036999E-2</v>
      </c>
      <c r="N199" s="4">
        <v>2.3078703703703898E-3</v>
      </c>
      <c r="O199" s="4">
        <v>1.38194444444445E-3</v>
      </c>
    </row>
    <row r="200" spans="1:15" x14ac:dyDescent="0.2">
      <c r="A200">
        <v>212</v>
      </c>
      <c r="B200" t="s">
        <v>473</v>
      </c>
      <c r="C200" t="s">
        <v>474</v>
      </c>
      <c r="D200" s="4" t="s">
        <v>1290</v>
      </c>
      <c r="E200" s="4" t="s">
        <v>1282</v>
      </c>
      <c r="F200">
        <v>165</v>
      </c>
      <c r="G200" s="4">
        <v>0.411805740740741</v>
      </c>
      <c r="H200" s="4">
        <v>1.7602314814815199E-3</v>
      </c>
      <c r="I200" s="4">
        <v>4.1028240740740903E-3</v>
      </c>
      <c r="J200" s="4">
        <v>5.7602314814815302E-3</v>
      </c>
      <c r="K200" s="4">
        <v>7.2081481481481901E-3</v>
      </c>
      <c r="L200" s="4">
        <v>1.0432685185185199E-2</v>
      </c>
      <c r="M200" s="4">
        <v>1.15504166666667E-2</v>
      </c>
      <c r="N200" s="4">
        <v>2.3425925925925602E-3</v>
      </c>
      <c r="O200" s="4">
        <v>1.4479166666666601E-3</v>
      </c>
    </row>
    <row r="201" spans="1:15" x14ac:dyDescent="0.2">
      <c r="A201">
        <v>213</v>
      </c>
      <c r="B201" t="s">
        <v>1151</v>
      </c>
      <c r="C201" t="s">
        <v>1146</v>
      </c>
      <c r="D201" s="4" t="s">
        <v>1290</v>
      </c>
      <c r="E201" s="4" t="s">
        <v>1282</v>
      </c>
      <c r="F201">
        <v>191</v>
      </c>
      <c r="G201" s="4">
        <v>0.411979166666672</v>
      </c>
      <c r="H201" s="4">
        <v>1.7071759259201201E-3</v>
      </c>
      <c r="I201" s="4">
        <v>4.1145833333275398E-3</v>
      </c>
      <c r="J201" s="4">
        <v>5.8391203703645998E-3</v>
      </c>
      <c r="K201" s="4">
        <v>7.3391203703646003E-3</v>
      </c>
      <c r="L201" s="4">
        <v>1.07858796296239E-2</v>
      </c>
      <c r="M201" s="4">
        <v>1.19694328703646E-2</v>
      </c>
      <c r="N201" s="4">
        <v>2.4074074074074102E-3</v>
      </c>
      <c r="O201" s="4">
        <v>1.5E-3</v>
      </c>
    </row>
    <row r="202" spans="1:15" x14ac:dyDescent="0.2">
      <c r="A202">
        <v>214</v>
      </c>
      <c r="B202" t="s">
        <v>82</v>
      </c>
      <c r="C202" t="s">
        <v>239</v>
      </c>
      <c r="D202" s="4" t="s">
        <v>1290</v>
      </c>
      <c r="E202" s="4" t="s">
        <v>1282</v>
      </c>
      <c r="F202">
        <v>55</v>
      </c>
      <c r="G202" s="4">
        <v>0.41216997685185203</v>
      </c>
      <c r="H202" s="4">
        <v>1.5152083333333499E-3</v>
      </c>
      <c r="I202" s="4">
        <v>3.5302546296296401E-3</v>
      </c>
      <c r="J202" s="4">
        <v>5.0175231481481303E-3</v>
      </c>
      <c r="K202" s="4">
        <v>6.3543287037036702E-3</v>
      </c>
      <c r="L202" s="4">
        <v>9.3161342592592601E-3</v>
      </c>
      <c r="M202" s="4">
        <v>1.04075231481481E-2</v>
      </c>
      <c r="N202" s="4">
        <v>2.01504629629629E-3</v>
      </c>
      <c r="O202" s="4">
        <v>1.3368055555555401E-3</v>
      </c>
    </row>
    <row r="203" spans="1:15" x14ac:dyDescent="0.2">
      <c r="A203">
        <v>215</v>
      </c>
      <c r="B203" t="s">
        <v>96</v>
      </c>
      <c r="C203" t="s">
        <v>263</v>
      </c>
      <c r="D203" s="4" t="s">
        <v>1290</v>
      </c>
      <c r="E203" s="4" t="s">
        <v>1282</v>
      </c>
      <c r="F203">
        <v>38</v>
      </c>
      <c r="G203" s="4">
        <v>0.412330405092593</v>
      </c>
      <c r="H203" s="4">
        <v>1.4809375E-3</v>
      </c>
      <c r="I203" s="4">
        <v>3.4635763888888902E-3</v>
      </c>
      <c r="J203" s="4">
        <v>4.9867245370370204E-3</v>
      </c>
      <c r="K203" s="4">
        <v>6.3061689814814499E-3</v>
      </c>
      <c r="L203" s="4">
        <v>9.2263078703703795E-3</v>
      </c>
      <c r="M203" s="4">
        <v>1.02999074074074E-2</v>
      </c>
      <c r="N203" s="4">
        <v>1.9826388888888901E-3</v>
      </c>
      <c r="O203" s="4">
        <v>1.31944444444443E-3</v>
      </c>
    </row>
    <row r="204" spans="1:15" x14ac:dyDescent="0.2">
      <c r="A204">
        <v>216</v>
      </c>
      <c r="B204" t="s">
        <v>600</v>
      </c>
      <c r="C204" t="s">
        <v>601</v>
      </c>
      <c r="D204" s="4" t="s">
        <v>1290</v>
      </c>
      <c r="E204" s="4" t="s">
        <v>1282</v>
      </c>
      <c r="F204">
        <v>187</v>
      </c>
      <c r="G204" s="4">
        <v>0.41250037037037002</v>
      </c>
      <c r="H204" s="4">
        <v>1.7588888888889201E-3</v>
      </c>
      <c r="I204" s="4">
        <v>4.1454629629629801E-3</v>
      </c>
      <c r="J204" s="4">
        <v>5.9012500000000202E-3</v>
      </c>
      <c r="K204" s="4">
        <v>7.3966203703703702E-3</v>
      </c>
      <c r="L204" s="4">
        <v>1.0696388888888899E-2</v>
      </c>
      <c r="M204" s="4">
        <v>1.1902002314814799E-2</v>
      </c>
      <c r="N204" s="4">
        <v>2.3865740740740501E-3</v>
      </c>
      <c r="O204" s="4">
        <v>1.4953703703703401E-3</v>
      </c>
    </row>
    <row r="205" spans="1:15" x14ac:dyDescent="0.2">
      <c r="A205">
        <v>217</v>
      </c>
      <c r="B205" t="s">
        <v>356</v>
      </c>
      <c r="C205" t="s">
        <v>357</v>
      </c>
      <c r="D205" s="4" t="s">
        <v>1290</v>
      </c>
      <c r="E205" s="4" t="s">
        <v>1282</v>
      </c>
      <c r="F205">
        <v>80</v>
      </c>
      <c r="G205" s="4">
        <v>0.41267400462963</v>
      </c>
      <c r="H205" s="4">
        <v>1.56905092592596E-3</v>
      </c>
      <c r="I205" s="4">
        <v>3.6882638888889301E-3</v>
      </c>
      <c r="J205" s="4">
        <v>5.24266203703705E-3</v>
      </c>
      <c r="K205" s="4">
        <v>6.6026157407407804E-3</v>
      </c>
      <c r="L205" s="4">
        <v>9.6234490740740898E-3</v>
      </c>
      <c r="M205" s="4">
        <v>1.06829398148148E-2</v>
      </c>
      <c r="N205" s="4">
        <v>2.1192129629629699E-3</v>
      </c>
      <c r="O205" s="4">
        <v>1.35995370370373E-3</v>
      </c>
    </row>
    <row r="206" spans="1:15" x14ac:dyDescent="0.2">
      <c r="A206">
        <v>218</v>
      </c>
      <c r="B206" t="s">
        <v>1152</v>
      </c>
      <c r="C206" t="s">
        <v>1153</v>
      </c>
      <c r="D206" s="4" t="s">
        <v>1290</v>
      </c>
      <c r="E206" s="4" t="s">
        <v>1282</v>
      </c>
      <c r="F206">
        <v>84</v>
      </c>
      <c r="G206" s="4">
        <v>0.41284722222222803</v>
      </c>
      <c r="H206" s="4">
        <v>1.55555555554965E-3</v>
      </c>
      <c r="I206" s="4">
        <v>3.6956018518459199E-3</v>
      </c>
      <c r="J206" s="4">
        <v>5.2557870370311104E-3</v>
      </c>
      <c r="K206" s="4">
        <v>6.6006944444384997E-3</v>
      </c>
      <c r="L206" s="4">
        <v>9.6203703703644505E-3</v>
      </c>
      <c r="M206" s="4">
        <v>1.07124537036978E-2</v>
      </c>
      <c r="N206" s="4">
        <v>2.1400462962962701E-3</v>
      </c>
      <c r="O206" s="4">
        <v>1.3449074074073899E-3</v>
      </c>
    </row>
    <row r="207" spans="1:15" x14ac:dyDescent="0.2">
      <c r="A207">
        <v>219</v>
      </c>
      <c r="B207" t="s">
        <v>641</v>
      </c>
      <c r="C207" t="s">
        <v>642</v>
      </c>
      <c r="D207" s="4" t="s">
        <v>1290</v>
      </c>
      <c r="E207" s="4" t="s">
        <v>1282</v>
      </c>
      <c r="F207">
        <v>56</v>
      </c>
      <c r="G207" s="4">
        <v>0.41302311342592601</v>
      </c>
      <c r="H207" s="4">
        <v>1.5717939814815E-3</v>
      </c>
      <c r="I207" s="4">
        <v>3.65396990740741E-3</v>
      </c>
      <c r="J207" s="4">
        <v>5.1724884259259397E-3</v>
      </c>
      <c r="K207" s="4">
        <v>6.4491087962963399E-3</v>
      </c>
      <c r="L207" s="4">
        <v>9.3981828703704196E-3</v>
      </c>
      <c r="M207" s="4">
        <v>1.0418310185185201E-2</v>
      </c>
      <c r="N207" s="4">
        <v>2.0821759259259101E-3</v>
      </c>
      <c r="O207" s="4">
        <v>1.2766203703704099E-3</v>
      </c>
    </row>
    <row r="208" spans="1:15" x14ac:dyDescent="0.2">
      <c r="A208">
        <v>220</v>
      </c>
      <c r="B208" t="s">
        <v>215</v>
      </c>
      <c r="C208" t="s">
        <v>216</v>
      </c>
      <c r="D208" s="4" t="s">
        <v>1290</v>
      </c>
      <c r="E208" s="4" t="s">
        <v>1282</v>
      </c>
      <c r="F208">
        <v>40</v>
      </c>
      <c r="G208" s="4">
        <v>0.413194293981482</v>
      </c>
      <c r="H208" s="4">
        <v>1.5256134259258899E-3</v>
      </c>
      <c r="I208" s="4">
        <v>3.4735300925926001E-3</v>
      </c>
      <c r="J208" s="4">
        <v>5.00362268518517E-3</v>
      </c>
      <c r="K208" s="4">
        <v>6.3450578703703698E-3</v>
      </c>
      <c r="L208" s="4">
        <v>9.24783564814813E-3</v>
      </c>
      <c r="M208" s="4">
        <v>1.0312858796296301E-2</v>
      </c>
      <c r="N208" s="4">
        <v>1.9479166666667199E-3</v>
      </c>
      <c r="O208" s="4">
        <v>1.3414351851852001E-3</v>
      </c>
    </row>
    <row r="209" spans="1:15" x14ac:dyDescent="0.2">
      <c r="A209">
        <v>221</v>
      </c>
      <c r="B209" t="s">
        <v>565</v>
      </c>
      <c r="C209" t="s">
        <v>519</v>
      </c>
      <c r="D209" s="4" t="s">
        <v>1290</v>
      </c>
      <c r="E209" s="4" t="s">
        <v>1282</v>
      </c>
      <c r="F209">
        <v>166</v>
      </c>
      <c r="G209" s="4">
        <v>0.41336868055555598</v>
      </c>
      <c r="H209" s="4">
        <v>1.6162731481481601E-3</v>
      </c>
      <c r="I209" s="4">
        <v>3.8894212962963201E-3</v>
      </c>
      <c r="J209" s="4">
        <v>5.6070138888889001E-3</v>
      </c>
      <c r="K209" s="4">
        <v>7.0526157407407898E-3</v>
      </c>
      <c r="L209" s="4">
        <v>1.0374375E-2</v>
      </c>
      <c r="M209" s="4">
        <v>1.1566840277777799E-2</v>
      </c>
      <c r="N209" s="4">
        <v>2.27314814814816E-3</v>
      </c>
      <c r="O209" s="4">
        <v>1.4456018518518899E-3</v>
      </c>
    </row>
    <row r="210" spans="1:15" x14ac:dyDescent="0.2">
      <c r="A210">
        <v>222</v>
      </c>
      <c r="B210" t="s">
        <v>10</v>
      </c>
      <c r="C210" t="s">
        <v>139</v>
      </c>
      <c r="D210" s="4" t="s">
        <v>1290</v>
      </c>
      <c r="E210" s="4" t="s">
        <v>1282</v>
      </c>
      <c r="F210">
        <v>44</v>
      </c>
      <c r="G210" s="4">
        <v>0.41354741898148201</v>
      </c>
      <c r="H210" s="4">
        <v>1.43174768518517E-3</v>
      </c>
      <c r="I210" s="4">
        <v>3.3808217592592401E-3</v>
      </c>
      <c r="J210" s="4">
        <v>4.9167013888888897E-3</v>
      </c>
      <c r="K210" s="4">
        <v>6.2523495370370198E-3</v>
      </c>
      <c r="L210" s="4">
        <v>9.2106828703703604E-3</v>
      </c>
      <c r="M210" s="4">
        <v>1.0326805555555501E-2</v>
      </c>
      <c r="N210" s="4">
        <v>1.9490740740740801E-3</v>
      </c>
      <c r="O210" s="4">
        <v>1.3356481481481301E-3</v>
      </c>
    </row>
    <row r="211" spans="1:15" x14ac:dyDescent="0.2">
      <c r="A211">
        <v>223</v>
      </c>
      <c r="B211" t="s">
        <v>181</v>
      </c>
      <c r="C211" t="s">
        <v>362</v>
      </c>
      <c r="D211" s="4" t="s">
        <v>1290</v>
      </c>
      <c r="E211" s="4" t="s">
        <v>1282</v>
      </c>
      <c r="F211">
        <v>96</v>
      </c>
      <c r="G211" s="4">
        <v>0.41371275462962998</v>
      </c>
      <c r="H211" s="4">
        <v>1.6020601851851599E-3</v>
      </c>
      <c r="I211" s="4">
        <v>3.6761342592592202E-3</v>
      </c>
      <c r="J211" s="4">
        <v>5.2536805555555297E-3</v>
      </c>
      <c r="K211" s="4">
        <v>6.6240509259259403E-3</v>
      </c>
      <c r="L211" s="4">
        <v>9.6715046296296202E-3</v>
      </c>
      <c r="M211" s="4">
        <v>1.0812534722222201E-2</v>
      </c>
      <c r="N211" s="4">
        <v>2.0740740740740598E-3</v>
      </c>
      <c r="O211" s="4">
        <v>1.37037037037041E-3</v>
      </c>
    </row>
    <row r="212" spans="1:15" x14ac:dyDescent="0.2">
      <c r="A212">
        <v>224</v>
      </c>
      <c r="B212" t="s">
        <v>64</v>
      </c>
      <c r="C212" t="s">
        <v>65</v>
      </c>
      <c r="D212" s="4" t="s">
        <v>1290</v>
      </c>
      <c r="E212" s="4" t="s">
        <v>1282</v>
      </c>
      <c r="F212">
        <v>6</v>
      </c>
      <c r="G212" s="4">
        <v>0.41389843749999999</v>
      </c>
      <c r="H212" s="4">
        <v>1.4071180555555499E-3</v>
      </c>
      <c r="I212" s="4">
        <v>3.2867476851851699E-3</v>
      </c>
      <c r="J212" s="4">
        <v>4.7196180555555403E-3</v>
      </c>
      <c r="K212" s="4">
        <v>5.99392361111112E-3</v>
      </c>
      <c r="L212" s="4">
        <v>8.7450810185185097E-3</v>
      </c>
      <c r="M212" s="4">
        <v>9.7394444444444707E-3</v>
      </c>
      <c r="N212" s="4">
        <v>1.87962962962962E-3</v>
      </c>
      <c r="O212" s="4">
        <v>1.2743055555555799E-3</v>
      </c>
    </row>
    <row r="213" spans="1:15" x14ac:dyDescent="0.2">
      <c r="A213">
        <v>225</v>
      </c>
      <c r="B213" t="s">
        <v>205</v>
      </c>
      <c r="C213" t="s">
        <v>1</v>
      </c>
      <c r="D213" s="4" t="s">
        <v>1290</v>
      </c>
      <c r="E213" s="4" t="s">
        <v>1282</v>
      </c>
      <c r="F213">
        <v>21</v>
      </c>
      <c r="G213" s="4">
        <v>0.41406571759259297</v>
      </c>
      <c r="H213" s="4">
        <v>1.43312499999998E-3</v>
      </c>
      <c r="I213" s="4">
        <v>3.3451620370370501E-3</v>
      </c>
      <c r="J213" s="4">
        <v>4.8127546296296599E-3</v>
      </c>
      <c r="K213" s="4">
        <v>6.1136805555555597E-3</v>
      </c>
      <c r="L213" s="4">
        <v>8.9909953703703992E-3</v>
      </c>
      <c r="M213" s="4">
        <v>1.00433449074074E-2</v>
      </c>
      <c r="N213" s="4">
        <v>1.9120370370370699E-3</v>
      </c>
      <c r="O213" s="4">
        <v>1.3009259259259001E-3</v>
      </c>
    </row>
    <row r="214" spans="1:15" x14ac:dyDescent="0.2">
      <c r="A214">
        <v>226</v>
      </c>
      <c r="B214" t="s">
        <v>437</v>
      </c>
      <c r="C214" t="s">
        <v>438</v>
      </c>
      <c r="D214" s="4" t="s">
        <v>1290</v>
      </c>
      <c r="E214" s="4" t="s">
        <v>1282</v>
      </c>
      <c r="F214">
        <v>153</v>
      </c>
      <c r="G214" s="4">
        <v>0.41424320601851899</v>
      </c>
      <c r="H214" s="4">
        <v>1.7799421296296699E-3</v>
      </c>
      <c r="I214" s="4">
        <v>4.1098032407407802E-3</v>
      </c>
      <c r="J214" s="4">
        <v>5.7301736111111104E-3</v>
      </c>
      <c r="K214" s="4">
        <v>7.1468402777777901E-3</v>
      </c>
      <c r="L214" s="4">
        <v>1.03586458333333E-2</v>
      </c>
      <c r="M214" s="4">
        <v>1.14322222222222E-2</v>
      </c>
      <c r="N214" s="4">
        <v>2.3298611111111098E-3</v>
      </c>
      <c r="O214" s="4">
        <v>1.41666666666668E-3</v>
      </c>
    </row>
    <row r="215" spans="1:15" x14ac:dyDescent="0.2">
      <c r="A215">
        <v>227</v>
      </c>
      <c r="B215" t="s">
        <v>453</v>
      </c>
      <c r="C215" t="s">
        <v>454</v>
      </c>
      <c r="D215" s="4" t="s">
        <v>1290</v>
      </c>
      <c r="E215" s="4" t="s">
        <v>1282</v>
      </c>
      <c r="F215">
        <v>152</v>
      </c>
      <c r="G215" s="4">
        <v>0.41441547453703698</v>
      </c>
      <c r="H215" s="4">
        <v>1.6342939814814599E-3</v>
      </c>
      <c r="I215" s="4">
        <v>3.8692476851852099E-3</v>
      </c>
      <c r="J215" s="4">
        <v>5.50003472222221E-3</v>
      </c>
      <c r="K215" s="4">
        <v>6.9502662037036998E-3</v>
      </c>
      <c r="L215" s="4">
        <v>1.02465625E-2</v>
      </c>
      <c r="M215" s="4">
        <v>1.1429884259259299E-2</v>
      </c>
      <c r="N215" s="4">
        <v>2.2349537037037498E-3</v>
      </c>
      <c r="O215" s="4">
        <v>1.4502314814814901E-3</v>
      </c>
    </row>
    <row r="216" spans="1:15" x14ac:dyDescent="0.2">
      <c r="A216">
        <v>228</v>
      </c>
      <c r="B216" t="s">
        <v>407</v>
      </c>
      <c r="C216" t="s">
        <v>408</v>
      </c>
      <c r="D216" s="4" t="s">
        <v>1290</v>
      </c>
      <c r="E216" s="4" t="s">
        <v>1282</v>
      </c>
      <c r="F216">
        <v>214</v>
      </c>
      <c r="G216" s="4">
        <v>0.414592210648148</v>
      </c>
      <c r="H216" s="4">
        <v>1.82561342592591E-3</v>
      </c>
      <c r="I216" s="4">
        <v>4.3800115740740796E-3</v>
      </c>
      <c r="J216" s="4">
        <v>6.2307060185184896E-3</v>
      </c>
      <c r="K216" s="4">
        <v>7.7908912037036896E-3</v>
      </c>
      <c r="L216" s="4">
        <v>1.1402002314814801E-2</v>
      </c>
      <c r="M216" s="4">
        <v>1.27076736111111E-2</v>
      </c>
      <c r="N216" s="4">
        <v>2.5543981481481702E-3</v>
      </c>
      <c r="O216" s="4">
        <v>1.5601851851851901E-3</v>
      </c>
    </row>
    <row r="217" spans="1:15" x14ac:dyDescent="0.2">
      <c r="A217">
        <v>229</v>
      </c>
      <c r="B217" t="s">
        <v>365</v>
      </c>
      <c r="C217" t="s">
        <v>366</v>
      </c>
      <c r="D217" s="4" t="s">
        <v>1290</v>
      </c>
      <c r="E217" s="4" t="s">
        <v>1282</v>
      </c>
      <c r="F217">
        <v>127</v>
      </c>
      <c r="G217" s="4">
        <v>0.414761875</v>
      </c>
      <c r="H217" s="4">
        <v>1.6837268518518601E-3</v>
      </c>
      <c r="I217" s="4">
        <v>3.9047916666666801E-3</v>
      </c>
      <c r="J217" s="4">
        <v>5.5240046296296504E-3</v>
      </c>
      <c r="K217" s="4">
        <v>6.9036342592592699E-3</v>
      </c>
      <c r="L217" s="4">
        <v>1.0018217592592599E-2</v>
      </c>
      <c r="M217" s="4">
        <v>1.11756597222222E-2</v>
      </c>
      <c r="N217" s="4">
        <v>2.2210648148148198E-3</v>
      </c>
      <c r="O217" s="4">
        <v>1.37962962962962E-3</v>
      </c>
    </row>
    <row r="218" spans="1:15" x14ac:dyDescent="0.2">
      <c r="A218">
        <v>230</v>
      </c>
      <c r="B218" t="s">
        <v>596</v>
      </c>
      <c r="C218" t="s">
        <v>597</v>
      </c>
      <c r="D218" s="4" t="s">
        <v>1290</v>
      </c>
      <c r="E218" s="4" t="s">
        <v>1282</v>
      </c>
      <c r="F218">
        <v>104</v>
      </c>
      <c r="G218" s="4">
        <v>0.41492545138888898</v>
      </c>
      <c r="H218" s="4">
        <v>1.6139004629629999E-3</v>
      </c>
      <c r="I218" s="4">
        <v>3.7956134259259401E-3</v>
      </c>
      <c r="J218" s="4">
        <v>5.4078819444444703E-3</v>
      </c>
      <c r="K218" s="4">
        <v>6.7389004629629899E-3</v>
      </c>
      <c r="L218" s="4">
        <v>9.8372800925926006E-3</v>
      </c>
      <c r="M218" s="4">
        <v>1.091875E-2</v>
      </c>
      <c r="N218" s="4">
        <v>2.18171296296293E-3</v>
      </c>
      <c r="O218" s="4">
        <v>1.33101851851852E-3</v>
      </c>
    </row>
    <row r="219" spans="1:15" x14ac:dyDescent="0.2">
      <c r="A219">
        <v>231</v>
      </c>
      <c r="B219" t="s">
        <v>1154</v>
      </c>
      <c r="C219" t="s">
        <v>1155</v>
      </c>
      <c r="D219" s="4" t="s">
        <v>1290</v>
      </c>
      <c r="E219" s="4" t="s">
        <v>1282</v>
      </c>
      <c r="F219">
        <v>153</v>
      </c>
      <c r="G219" s="4">
        <v>0.41510729166666699</v>
      </c>
      <c r="H219" s="4">
        <v>1.68784722222226E-3</v>
      </c>
      <c r="I219" s="4">
        <v>3.89733796296299E-3</v>
      </c>
      <c r="J219" s="4">
        <v>5.5431712962963299E-3</v>
      </c>
      <c r="K219" s="4">
        <v>7.0246527777778102E-3</v>
      </c>
      <c r="L219" s="4">
        <v>1.0239930555555599E-2</v>
      </c>
      <c r="M219" s="4">
        <v>1.14323958333333E-2</v>
      </c>
      <c r="N219" s="4">
        <v>2.2094907407407302E-3</v>
      </c>
      <c r="O219" s="4">
        <v>1.4814814814814699E-3</v>
      </c>
    </row>
    <row r="220" spans="1:15" x14ac:dyDescent="0.2">
      <c r="A220">
        <v>232</v>
      </c>
      <c r="B220" t="s">
        <v>156</v>
      </c>
      <c r="C220" t="s">
        <v>157</v>
      </c>
      <c r="D220" s="4" t="s">
        <v>1290</v>
      </c>
      <c r="E220" s="4" t="s">
        <v>1282</v>
      </c>
      <c r="F220">
        <v>12</v>
      </c>
      <c r="G220" s="4">
        <v>0.41527699074074098</v>
      </c>
      <c r="H220" s="4">
        <v>1.41745370370366E-3</v>
      </c>
      <c r="I220" s="4">
        <v>3.3653703703703801E-3</v>
      </c>
      <c r="J220" s="4">
        <v>4.8294907407407401E-3</v>
      </c>
      <c r="K220" s="4">
        <v>6.1118981481481103E-3</v>
      </c>
      <c r="L220" s="4">
        <v>8.9081944444444096E-3</v>
      </c>
      <c r="M220" s="4">
        <v>9.9129050925925704E-3</v>
      </c>
      <c r="N220" s="4">
        <v>1.9479166666667199E-3</v>
      </c>
      <c r="O220" s="4">
        <v>1.2824074074073699E-3</v>
      </c>
    </row>
    <row r="221" spans="1:15" x14ac:dyDescent="0.2">
      <c r="A221">
        <v>233</v>
      </c>
      <c r="B221" t="s">
        <v>1156</v>
      </c>
      <c r="C221" t="s">
        <v>1157</v>
      </c>
      <c r="D221" s="4" t="s">
        <v>1290</v>
      </c>
      <c r="E221" s="4" t="s">
        <v>1282</v>
      </c>
      <c r="F221">
        <v>214</v>
      </c>
      <c r="G221" s="4">
        <v>0.41545525462963001</v>
      </c>
      <c r="H221" s="4">
        <v>1.8780787037037099E-3</v>
      </c>
      <c r="I221" s="4">
        <v>4.4428935185185101E-3</v>
      </c>
      <c r="J221" s="4">
        <v>6.2750694444444503E-3</v>
      </c>
      <c r="K221" s="4">
        <v>7.8421990740740691E-3</v>
      </c>
      <c r="L221" s="4">
        <v>1.14197453703704E-2</v>
      </c>
      <c r="M221" s="4">
        <v>1.2707974537037E-2</v>
      </c>
      <c r="N221" s="4">
        <v>2.5648148148148002E-3</v>
      </c>
      <c r="O221" s="4">
        <v>1.5671296296296299E-3</v>
      </c>
    </row>
    <row r="222" spans="1:15" x14ac:dyDescent="0.2">
      <c r="A222">
        <v>234</v>
      </c>
      <c r="B222" t="s">
        <v>350</v>
      </c>
      <c r="C222" t="s">
        <v>351</v>
      </c>
      <c r="D222" s="4" t="s">
        <v>1290</v>
      </c>
      <c r="E222" s="4" t="s">
        <v>1282</v>
      </c>
      <c r="F222">
        <v>19</v>
      </c>
      <c r="G222" s="4">
        <v>0.41562500000000602</v>
      </c>
      <c r="H222" s="4">
        <v>1.4942129629566001E-3</v>
      </c>
      <c r="I222" s="4">
        <v>3.43055555554922E-3</v>
      </c>
      <c r="J222" s="4">
        <v>4.9027777777714302E-3</v>
      </c>
      <c r="K222" s="4">
        <v>6.2013888888825504E-3</v>
      </c>
      <c r="L222" s="4">
        <v>8.9641203703640406E-3</v>
      </c>
      <c r="M222" s="4">
        <v>1.00027314814751E-2</v>
      </c>
      <c r="N222" s="4">
        <v>1.9363425925926199E-3</v>
      </c>
      <c r="O222" s="4">
        <v>1.2986111111111299E-3</v>
      </c>
    </row>
    <row r="223" spans="1:15" x14ac:dyDescent="0.2">
      <c r="A223">
        <v>235</v>
      </c>
      <c r="B223" t="s">
        <v>495</v>
      </c>
      <c r="C223" t="s">
        <v>496</v>
      </c>
      <c r="D223" s="4" t="s">
        <v>1290</v>
      </c>
      <c r="E223" s="4" t="s">
        <v>1282</v>
      </c>
      <c r="F223">
        <v>125</v>
      </c>
      <c r="G223" s="4">
        <v>0.41580247685185201</v>
      </c>
      <c r="H223" s="4">
        <v>1.66395833333333E-3</v>
      </c>
      <c r="I223" s="4">
        <v>3.9151157407407702E-3</v>
      </c>
      <c r="J223" s="4">
        <v>5.4984490740741E-3</v>
      </c>
      <c r="K223" s="4">
        <v>6.8618750000000199E-3</v>
      </c>
      <c r="L223" s="4">
        <v>1.00239120370371E-2</v>
      </c>
      <c r="M223" s="4">
        <v>1.11600462962963E-2</v>
      </c>
      <c r="N223" s="4">
        <v>2.25115740740744E-3</v>
      </c>
      <c r="O223" s="4">
        <v>1.3634259259259201E-3</v>
      </c>
    </row>
    <row r="224" spans="1:15" x14ac:dyDescent="0.2">
      <c r="A224">
        <v>236</v>
      </c>
      <c r="B224" t="s">
        <v>190</v>
      </c>
      <c r="C224" t="s">
        <v>503</v>
      </c>
      <c r="D224" s="4" t="s">
        <v>1290</v>
      </c>
      <c r="E224" s="4" t="s">
        <v>1282</v>
      </c>
      <c r="F224">
        <v>155</v>
      </c>
      <c r="G224" s="4">
        <v>0.41596921296296302</v>
      </c>
      <c r="H224" s="4">
        <v>1.60370370370372E-3</v>
      </c>
      <c r="I224" s="4">
        <v>3.76574074074076E-3</v>
      </c>
      <c r="J224" s="4">
        <v>5.42083333333332E-3</v>
      </c>
      <c r="K224" s="4">
        <v>6.8652777777777896E-3</v>
      </c>
      <c r="L224" s="4">
        <v>1.0202083333333299E-2</v>
      </c>
      <c r="M224" s="4">
        <v>1.1463587962963E-2</v>
      </c>
      <c r="N224" s="4">
        <v>2.16203703703705E-3</v>
      </c>
      <c r="O224" s="4">
        <v>1.44444444444447E-3</v>
      </c>
    </row>
    <row r="225" spans="1:15" x14ac:dyDescent="0.2">
      <c r="A225">
        <v>237</v>
      </c>
      <c r="B225" t="s">
        <v>475</v>
      </c>
      <c r="C225" t="s">
        <v>476</v>
      </c>
      <c r="D225" s="4" t="s">
        <v>1290</v>
      </c>
      <c r="E225" s="4" t="s">
        <v>1282</v>
      </c>
      <c r="F225">
        <v>118</v>
      </c>
      <c r="G225" s="4">
        <v>0.41614890046296299</v>
      </c>
      <c r="H225" s="4">
        <v>1.56290509259255E-3</v>
      </c>
      <c r="I225" s="4">
        <v>3.8186921296295999E-3</v>
      </c>
      <c r="J225" s="4">
        <v>5.39508101851849E-3</v>
      </c>
      <c r="K225" s="4">
        <v>6.7770254629629396E-3</v>
      </c>
      <c r="L225" s="4">
        <v>9.9483217592592505E-3</v>
      </c>
      <c r="M225" s="4">
        <v>1.1096782407407401E-2</v>
      </c>
      <c r="N225" s="4">
        <v>2.2557870370370501E-3</v>
      </c>
      <c r="O225" s="4">
        <v>1.38194444444445E-3</v>
      </c>
    </row>
    <row r="226" spans="1:15" x14ac:dyDescent="0.2">
      <c r="A226">
        <v>238</v>
      </c>
      <c r="B226" t="s">
        <v>421</v>
      </c>
      <c r="C226" t="s">
        <v>422</v>
      </c>
      <c r="D226" s="4" t="s">
        <v>1290</v>
      </c>
      <c r="E226" s="4" t="s">
        <v>1282</v>
      </c>
      <c r="F226">
        <v>101</v>
      </c>
      <c r="G226" s="4">
        <v>0.41631927083333298</v>
      </c>
      <c r="H226" s="4">
        <v>1.5997106481481799E-3</v>
      </c>
      <c r="I226" s="4">
        <v>3.6448495370370901E-3</v>
      </c>
      <c r="J226" s="4">
        <v>5.2200810185185596E-3</v>
      </c>
      <c r="K226" s="4">
        <v>6.6228587962963202E-3</v>
      </c>
      <c r="L226" s="4">
        <v>9.7189236111111504E-3</v>
      </c>
      <c r="M226" s="4">
        <v>1.0882094907407399E-2</v>
      </c>
      <c r="N226" s="4">
        <v>2.0451388888889101E-3</v>
      </c>
      <c r="O226" s="4">
        <v>1.40277777777775E-3</v>
      </c>
    </row>
    <row r="227" spans="1:15" x14ac:dyDescent="0.2">
      <c r="A227">
        <v>239</v>
      </c>
      <c r="B227" t="s">
        <v>14</v>
      </c>
      <c r="C227" t="s">
        <v>15</v>
      </c>
      <c r="D227" s="4" t="s">
        <v>1290</v>
      </c>
      <c r="E227" s="4" t="s">
        <v>1282</v>
      </c>
      <c r="F227">
        <v>1</v>
      </c>
      <c r="G227" s="4">
        <v>0.41649399305555601</v>
      </c>
      <c r="H227" s="4">
        <v>1.3300810185185E-3</v>
      </c>
      <c r="I227" s="4">
        <v>3.1240624999999702E-3</v>
      </c>
      <c r="J227" s="4">
        <v>4.4562384259259104E-3</v>
      </c>
      <c r="K227" s="4">
        <v>5.6576273148147803E-3</v>
      </c>
      <c r="L227" s="4">
        <v>8.2617939814814707E-3</v>
      </c>
      <c r="M227" s="4">
        <v>9.1810763888888793E-3</v>
      </c>
      <c r="N227" s="4">
        <v>1.79398148148147E-3</v>
      </c>
      <c r="O227" s="4">
        <v>1.2013888888888801E-3</v>
      </c>
    </row>
    <row r="228" spans="1:15" x14ac:dyDescent="0.2">
      <c r="A228">
        <v>240</v>
      </c>
      <c r="B228" t="s">
        <v>431</v>
      </c>
      <c r="C228" t="s">
        <v>432</v>
      </c>
      <c r="D228" s="4" t="s">
        <v>1290</v>
      </c>
      <c r="E228" s="4" t="s">
        <v>1282</v>
      </c>
      <c r="F228">
        <v>144</v>
      </c>
      <c r="G228" s="4">
        <v>0.41666343750000001</v>
      </c>
      <c r="H228" s="4">
        <v>1.6340162037036801E-3</v>
      </c>
      <c r="I228" s="4">
        <v>3.8365624999999702E-3</v>
      </c>
      <c r="J228" s="4">
        <v>5.5217476851851504E-3</v>
      </c>
      <c r="K228" s="4">
        <v>6.9928124999999999E-3</v>
      </c>
      <c r="L228" s="4">
        <v>1.01779976851852E-2</v>
      </c>
      <c r="M228" s="4">
        <v>1.13788541666667E-2</v>
      </c>
      <c r="N228" s="4">
        <v>2.2025462962962901E-3</v>
      </c>
      <c r="O228" s="4">
        <v>1.4710648148148499E-3</v>
      </c>
    </row>
    <row r="229" spans="1:15" x14ac:dyDescent="0.2">
      <c r="A229">
        <v>241</v>
      </c>
      <c r="B229" t="s">
        <v>606</v>
      </c>
      <c r="C229" t="s">
        <v>607</v>
      </c>
      <c r="D229" s="4" t="s">
        <v>1290</v>
      </c>
      <c r="E229" s="4" t="s">
        <v>1282</v>
      </c>
      <c r="F229">
        <v>196</v>
      </c>
      <c r="G229" s="4">
        <v>0.41683445601851898</v>
      </c>
      <c r="H229" s="4">
        <v>1.83568287037034E-3</v>
      </c>
      <c r="I229" s="4">
        <v>4.3125347222222098E-3</v>
      </c>
      <c r="J229" s="4">
        <v>6.0116087962962502E-3</v>
      </c>
      <c r="K229" s="4">
        <v>7.4757291666666696E-3</v>
      </c>
      <c r="L229" s="4">
        <v>1.08634606481481E-2</v>
      </c>
      <c r="M229" s="4">
        <v>1.2050972222222201E-2</v>
      </c>
      <c r="N229" s="4">
        <v>2.4768518518518698E-3</v>
      </c>
      <c r="O229" s="4">
        <v>1.4641203703704101E-3</v>
      </c>
    </row>
    <row r="230" spans="1:15" x14ac:dyDescent="0.2">
      <c r="A230">
        <v>246</v>
      </c>
      <c r="B230" t="s">
        <v>68</v>
      </c>
      <c r="C230" t="s">
        <v>367</v>
      </c>
      <c r="D230" s="4" t="s">
        <v>1291</v>
      </c>
      <c r="E230" s="4" t="s">
        <v>1282</v>
      </c>
      <c r="F230">
        <v>51</v>
      </c>
      <c r="G230" s="4">
        <v>0.43837511574074101</v>
      </c>
      <c r="H230" s="4">
        <v>1.49409722222221E-3</v>
      </c>
      <c r="I230" s="4">
        <v>3.4315972222222499E-3</v>
      </c>
      <c r="J230" s="4">
        <v>1.0801967592592601E-2</v>
      </c>
      <c r="K230" s="4">
        <v>1.2102893518518501E-2</v>
      </c>
      <c r="L230" s="4">
        <v>1.5018402777777801E-2</v>
      </c>
      <c r="M230" s="4">
        <v>1.6109837962962999E-2</v>
      </c>
      <c r="N230" s="4">
        <v>1.9375000000000401E-3</v>
      </c>
      <c r="O230" s="4">
        <v>1.3009259259259001E-3</v>
      </c>
    </row>
    <row r="231" spans="1:15" x14ac:dyDescent="0.2">
      <c r="A231">
        <v>247</v>
      </c>
      <c r="B231" t="s">
        <v>4</v>
      </c>
      <c r="C231" t="s">
        <v>5</v>
      </c>
      <c r="D231" s="4" t="s">
        <v>1291</v>
      </c>
      <c r="E231" s="4" t="s">
        <v>1282</v>
      </c>
      <c r="F231">
        <v>5</v>
      </c>
      <c r="G231" s="4">
        <v>0.43854254629629602</v>
      </c>
      <c r="H231" s="4">
        <v>1.3312962962963E-3</v>
      </c>
      <c r="I231" s="4">
        <v>3.1345370370370299E-3</v>
      </c>
      <c r="J231" s="4">
        <v>9.8613888888888796E-3</v>
      </c>
      <c r="K231" s="4">
        <v>1.1091712962962999E-2</v>
      </c>
      <c r="L231" s="4">
        <v>1.3752592592592599E-2</v>
      </c>
      <c r="M231" s="4">
        <v>1.4704733796296301E-2</v>
      </c>
      <c r="N231" s="4">
        <v>1.80324074074073E-3</v>
      </c>
      <c r="O231" s="4">
        <v>1.23032407407409E-3</v>
      </c>
    </row>
    <row r="232" spans="1:15" x14ac:dyDescent="0.2">
      <c r="A232">
        <v>248</v>
      </c>
      <c r="B232" t="s">
        <v>1158</v>
      </c>
      <c r="C232" t="s">
        <v>1159</v>
      </c>
      <c r="D232" s="4" t="s">
        <v>1291</v>
      </c>
      <c r="E232" s="4" t="s">
        <v>1282</v>
      </c>
      <c r="F232">
        <v>118</v>
      </c>
      <c r="G232" s="4">
        <v>0.43871668981481499</v>
      </c>
      <c r="H232" s="4">
        <v>1.5900231481481601E-3</v>
      </c>
      <c r="I232" s="4">
        <v>3.75437499999998E-3</v>
      </c>
      <c r="J232" s="4">
        <v>1.17520601851852E-2</v>
      </c>
      <c r="K232" s="4">
        <v>1.31444212962963E-2</v>
      </c>
      <c r="L232" s="4">
        <v>1.6193032407407399E-2</v>
      </c>
      <c r="M232" s="4">
        <v>1.7324837962963E-2</v>
      </c>
      <c r="N232" s="4">
        <v>2.1643518518518201E-3</v>
      </c>
      <c r="O232" s="4">
        <v>1.39236111111113E-3</v>
      </c>
    </row>
    <row r="233" spans="1:15" x14ac:dyDescent="0.2">
      <c r="A233">
        <v>249</v>
      </c>
      <c r="B233" t="s">
        <v>246</v>
      </c>
      <c r="C233" t="s">
        <v>247</v>
      </c>
      <c r="D233" s="4" t="s">
        <v>1291</v>
      </c>
      <c r="E233" s="4" t="s">
        <v>1282</v>
      </c>
      <c r="F233">
        <v>133</v>
      </c>
      <c r="G233" s="4">
        <v>0.438896550925926</v>
      </c>
      <c r="H233" s="4">
        <v>1.6647916666666701E-3</v>
      </c>
      <c r="I233" s="4">
        <v>3.8638657407407098E-3</v>
      </c>
      <c r="J233" s="4">
        <v>1.21335416666666E-2</v>
      </c>
      <c r="K233" s="4">
        <v>1.3464560185185199E-2</v>
      </c>
      <c r="L233" s="4">
        <v>1.6535162037037001E-2</v>
      </c>
      <c r="M233" s="4">
        <v>1.7707303240740699E-2</v>
      </c>
      <c r="N233" s="4">
        <v>2.1990740740740499E-3</v>
      </c>
      <c r="O233" s="4">
        <v>1.33101851851852E-3</v>
      </c>
    </row>
    <row r="234" spans="1:15" x14ac:dyDescent="0.2">
      <c r="A234">
        <v>250</v>
      </c>
      <c r="B234" t="s">
        <v>358</v>
      </c>
      <c r="C234" t="s">
        <v>359</v>
      </c>
      <c r="D234" s="4" t="s">
        <v>1291</v>
      </c>
      <c r="E234" s="4" t="s">
        <v>1282</v>
      </c>
      <c r="F234">
        <v>131</v>
      </c>
      <c r="G234" s="4">
        <v>0.43906657407407401</v>
      </c>
      <c r="H234" s="4">
        <v>1.49245370370371E-3</v>
      </c>
      <c r="I234" s="4">
        <v>3.71351851851853E-3</v>
      </c>
      <c r="J234" s="4">
        <v>1.19496296296296E-2</v>
      </c>
      <c r="K234" s="4">
        <v>1.32760185185185E-2</v>
      </c>
      <c r="L234" s="4">
        <v>1.6449629629629599E-2</v>
      </c>
      <c r="M234" s="4">
        <v>1.75951851851852E-2</v>
      </c>
      <c r="N234" s="4">
        <v>2.2210648148148198E-3</v>
      </c>
      <c r="O234" s="4">
        <v>1.32638888888886E-3</v>
      </c>
    </row>
    <row r="235" spans="1:15" x14ac:dyDescent="0.2">
      <c r="A235">
        <v>251</v>
      </c>
      <c r="B235" t="s">
        <v>283</v>
      </c>
      <c r="C235" t="s">
        <v>284</v>
      </c>
      <c r="D235" s="4" t="s">
        <v>1291</v>
      </c>
      <c r="E235" s="4" t="s">
        <v>1282</v>
      </c>
      <c r="F235">
        <v>112</v>
      </c>
      <c r="G235" s="4">
        <v>0.439234016203704</v>
      </c>
      <c r="H235" s="4">
        <v>1.5657523148148199E-3</v>
      </c>
      <c r="I235" s="4">
        <v>3.8493171296296001E-3</v>
      </c>
      <c r="J235" s="4">
        <v>1.1787974537037E-2</v>
      </c>
      <c r="K235" s="4">
        <v>1.3079641203703699E-2</v>
      </c>
      <c r="L235" s="4">
        <v>1.6169918981481499E-2</v>
      </c>
      <c r="M235" s="4">
        <v>1.7212245370370399E-2</v>
      </c>
      <c r="N235" s="4">
        <v>2.2835648148147899E-3</v>
      </c>
      <c r="O235" s="4">
        <v>1.2916666666666901E-3</v>
      </c>
    </row>
    <row r="236" spans="1:15" x14ac:dyDescent="0.2">
      <c r="A236">
        <v>252</v>
      </c>
      <c r="B236" t="s">
        <v>187</v>
      </c>
      <c r="C236" t="s">
        <v>188</v>
      </c>
      <c r="D236" s="4" t="s">
        <v>1291</v>
      </c>
      <c r="E236" s="4" t="s">
        <v>1282</v>
      </c>
      <c r="F236">
        <v>84</v>
      </c>
      <c r="G236" s="4">
        <v>0.43941122685185202</v>
      </c>
      <c r="H236" s="4">
        <v>1.5528935185185101E-3</v>
      </c>
      <c r="I236" s="4">
        <v>3.55983796296294E-3</v>
      </c>
      <c r="J236" s="4">
        <v>1.11894675925926E-2</v>
      </c>
      <c r="K236" s="4">
        <v>1.2529745370370399E-2</v>
      </c>
      <c r="L236" s="4">
        <v>1.5545949074074099E-2</v>
      </c>
      <c r="M236" s="4">
        <v>1.6637025462963001E-2</v>
      </c>
      <c r="N236" s="4">
        <v>2.0069444444444401E-3</v>
      </c>
      <c r="O236" s="4">
        <v>1.3402777777777901E-3</v>
      </c>
    </row>
    <row r="237" spans="1:15" x14ac:dyDescent="0.2">
      <c r="A237">
        <v>253</v>
      </c>
      <c r="B237" t="s">
        <v>302</v>
      </c>
      <c r="C237" t="s">
        <v>303</v>
      </c>
      <c r="D237" s="4" t="s">
        <v>1291</v>
      </c>
      <c r="E237" s="4" t="s">
        <v>1282</v>
      </c>
      <c r="F237">
        <v>75</v>
      </c>
      <c r="G237" s="4">
        <v>0.43958484953703703</v>
      </c>
      <c r="H237" s="4">
        <v>1.3734837962963199E-3</v>
      </c>
      <c r="I237" s="4">
        <v>3.3746412037037299E-3</v>
      </c>
      <c r="J237" s="4">
        <v>1.09950115740741E-2</v>
      </c>
      <c r="K237" s="4">
        <v>1.23468634259259E-2</v>
      </c>
      <c r="L237" s="4">
        <v>1.5417465277777801E-2</v>
      </c>
      <c r="M237" s="4">
        <v>1.6471423611111102E-2</v>
      </c>
      <c r="N237" s="4">
        <v>2.0011574074074198E-3</v>
      </c>
      <c r="O237" s="4">
        <v>1.3518518518518801E-3</v>
      </c>
    </row>
    <row r="238" spans="1:15" x14ac:dyDescent="0.2">
      <c r="A238">
        <v>254</v>
      </c>
      <c r="B238" t="s">
        <v>201</v>
      </c>
      <c r="C238" t="s">
        <v>202</v>
      </c>
      <c r="D238" s="4" t="s">
        <v>1291</v>
      </c>
      <c r="E238" s="4" t="s">
        <v>1282</v>
      </c>
      <c r="F238">
        <v>40</v>
      </c>
      <c r="G238" s="4">
        <v>0.43975692129629601</v>
      </c>
      <c r="H238" s="4">
        <v>1.38312499999999E-3</v>
      </c>
      <c r="I238" s="4">
        <v>3.3252546296296298E-3</v>
      </c>
      <c r="J238" s="4">
        <v>1.0680578703703701E-2</v>
      </c>
      <c r="K238" s="4">
        <v>1.19618287037037E-2</v>
      </c>
      <c r="L238" s="4">
        <v>1.4810208333333401E-2</v>
      </c>
      <c r="M238" s="4">
        <v>1.5825798611111101E-2</v>
      </c>
      <c r="N238" s="4">
        <v>1.94212962962964E-3</v>
      </c>
      <c r="O238" s="4">
        <v>1.28125000000001E-3</v>
      </c>
    </row>
    <row r="239" spans="1:15" x14ac:dyDescent="0.2">
      <c r="A239">
        <v>255</v>
      </c>
      <c r="B239" t="s">
        <v>368</v>
      </c>
      <c r="C239" t="s">
        <v>369</v>
      </c>
      <c r="D239" s="4" t="s">
        <v>1291</v>
      </c>
      <c r="E239" s="4" t="s">
        <v>1282</v>
      </c>
      <c r="F239">
        <v>155</v>
      </c>
      <c r="G239" s="4">
        <v>0.439929270833333</v>
      </c>
      <c r="H239" s="4">
        <v>1.6054513888889E-3</v>
      </c>
      <c r="I239" s="4">
        <v>3.79989583333334E-3</v>
      </c>
      <c r="J239" s="4">
        <v>1.22755902777778E-2</v>
      </c>
      <c r="K239" s="4">
        <v>1.38195717592592E-2</v>
      </c>
      <c r="L239" s="4">
        <v>1.71702662037037E-2</v>
      </c>
      <c r="M239" s="4">
        <v>1.8389837962963E-2</v>
      </c>
      <c r="N239" s="4">
        <v>2.1944444444444398E-3</v>
      </c>
      <c r="O239" s="4">
        <v>1.54398148148144E-3</v>
      </c>
    </row>
    <row r="240" spans="1:15" x14ac:dyDescent="0.2">
      <c r="A240">
        <v>256</v>
      </c>
      <c r="B240" t="s">
        <v>86</v>
      </c>
      <c r="C240" t="s">
        <v>1160</v>
      </c>
      <c r="D240" s="4" t="s">
        <v>1291</v>
      </c>
      <c r="E240" s="4" t="s">
        <v>1282</v>
      </c>
      <c r="F240">
        <v>154</v>
      </c>
      <c r="G240" s="4">
        <v>0.44010396990740702</v>
      </c>
      <c r="H240" s="4">
        <v>1.7177893518518499E-3</v>
      </c>
      <c r="I240" s="4">
        <v>3.9446412037036898E-3</v>
      </c>
      <c r="J240" s="4">
        <v>1.24712615740741E-2</v>
      </c>
      <c r="K240" s="4">
        <v>1.39006597222222E-2</v>
      </c>
      <c r="L240" s="4">
        <v>1.7140243055555601E-2</v>
      </c>
      <c r="M240" s="4">
        <v>1.8301874999999999E-2</v>
      </c>
      <c r="N240" s="4">
        <v>2.2268518518518401E-3</v>
      </c>
      <c r="O240" s="4">
        <v>1.42939814814813E-3</v>
      </c>
    </row>
    <row r="241" spans="1:15" x14ac:dyDescent="0.2">
      <c r="A241">
        <v>257</v>
      </c>
      <c r="B241" t="s">
        <v>549</v>
      </c>
      <c r="C241" t="s">
        <v>550</v>
      </c>
      <c r="D241" s="4" t="s">
        <v>1291</v>
      </c>
      <c r="E241" s="4" t="s">
        <v>1282</v>
      </c>
      <c r="F241">
        <v>162</v>
      </c>
      <c r="G241" s="4">
        <v>0.44028417824074101</v>
      </c>
      <c r="H241" s="4">
        <v>1.6452199074073999E-3</v>
      </c>
      <c r="I241" s="4">
        <v>3.9554050925926197E-3</v>
      </c>
      <c r="J241" s="4">
        <v>1.28512384259259E-2</v>
      </c>
      <c r="K241" s="4">
        <v>1.4376701388888901E-2</v>
      </c>
      <c r="L241" s="4">
        <v>1.77702199074074E-2</v>
      </c>
      <c r="M241" s="4">
        <v>1.9025277777777801E-2</v>
      </c>
      <c r="N241" s="4">
        <v>2.3101851851852202E-3</v>
      </c>
      <c r="O241" s="4">
        <v>1.52546296296296E-3</v>
      </c>
    </row>
    <row r="242" spans="1:15" x14ac:dyDescent="0.2">
      <c r="A242">
        <v>258</v>
      </c>
      <c r="B242" t="s">
        <v>16</v>
      </c>
      <c r="C242" t="s">
        <v>17</v>
      </c>
      <c r="D242" s="4" t="s">
        <v>1291</v>
      </c>
      <c r="E242" s="4" t="s">
        <v>1282</v>
      </c>
      <c r="F242">
        <v>37</v>
      </c>
      <c r="G242" s="4">
        <v>0.44045184027777801</v>
      </c>
      <c r="H242" s="4">
        <v>1.38149305555557E-3</v>
      </c>
      <c r="I242" s="4">
        <v>3.25070601851851E-3</v>
      </c>
      <c r="J242" s="4">
        <v>1.0538900462963E-2</v>
      </c>
      <c r="K242" s="4">
        <v>1.18595023148148E-2</v>
      </c>
      <c r="L242" s="4">
        <v>1.47750115740741E-2</v>
      </c>
      <c r="M242" s="4">
        <v>1.5770752314814802E-2</v>
      </c>
      <c r="N242" s="4">
        <v>1.8692129629629399E-3</v>
      </c>
      <c r="O242" s="4">
        <v>1.32060185185184E-3</v>
      </c>
    </row>
    <row r="243" spans="1:15" x14ac:dyDescent="0.2">
      <c r="A243">
        <v>259</v>
      </c>
      <c r="B243" t="s">
        <v>54</v>
      </c>
      <c r="C243" t="s">
        <v>55</v>
      </c>
      <c r="D243" s="4" t="s">
        <v>1291</v>
      </c>
      <c r="E243" s="4" t="s">
        <v>1282</v>
      </c>
      <c r="F243">
        <v>17</v>
      </c>
      <c r="G243" s="4">
        <v>0.44062793981481502</v>
      </c>
      <c r="H243" s="4">
        <v>1.3813194444444699E-3</v>
      </c>
      <c r="I243" s="4">
        <v>3.2030787037037301E-3</v>
      </c>
      <c r="J243" s="4">
        <v>1.0306087962963E-2</v>
      </c>
      <c r="K243" s="4">
        <v>1.15827083333334E-2</v>
      </c>
      <c r="L243" s="4">
        <v>1.4380162037037099E-2</v>
      </c>
      <c r="M243" s="4">
        <v>1.54127430555556E-2</v>
      </c>
      <c r="N243" s="4">
        <v>1.8217592592592599E-3</v>
      </c>
      <c r="O243" s="4">
        <v>1.2766203703703501E-3</v>
      </c>
    </row>
    <row r="244" spans="1:15" x14ac:dyDescent="0.2">
      <c r="A244">
        <v>260</v>
      </c>
      <c r="B244" t="s">
        <v>18</v>
      </c>
      <c r="C244" t="s">
        <v>19</v>
      </c>
      <c r="D244" s="4" t="s">
        <v>1291</v>
      </c>
      <c r="E244" s="4" t="s">
        <v>1282</v>
      </c>
      <c r="F244">
        <v>18</v>
      </c>
      <c r="G244" s="4">
        <v>0.44080789351851901</v>
      </c>
      <c r="H244" s="4">
        <v>1.3564583333333701E-3</v>
      </c>
      <c r="I244" s="4">
        <v>3.1735879629629601E-3</v>
      </c>
      <c r="J244" s="4">
        <v>1.0312476851851901E-2</v>
      </c>
      <c r="K244" s="4">
        <v>1.15948842592593E-2</v>
      </c>
      <c r="L244" s="4">
        <v>1.43946527777778E-2</v>
      </c>
      <c r="M244" s="4">
        <v>1.54149189814815E-2</v>
      </c>
      <c r="N244" s="4">
        <v>1.8171296296296E-3</v>
      </c>
      <c r="O244" s="4">
        <v>1.2824074074073699E-3</v>
      </c>
    </row>
    <row r="245" spans="1:15" x14ac:dyDescent="0.2">
      <c r="A245">
        <v>261</v>
      </c>
      <c r="B245" t="s">
        <v>47</v>
      </c>
      <c r="C245" t="s">
        <v>48</v>
      </c>
      <c r="D245" s="4" t="s">
        <v>1291</v>
      </c>
      <c r="E245" s="4" t="s">
        <v>1282</v>
      </c>
      <c r="F245">
        <v>7</v>
      </c>
      <c r="G245" s="4">
        <v>0.44097459490740698</v>
      </c>
      <c r="H245" s="4">
        <v>1.3679976851851401E-3</v>
      </c>
      <c r="I245" s="4">
        <v>3.2279513888888701E-3</v>
      </c>
      <c r="J245" s="4">
        <v>1.00138310185185E-2</v>
      </c>
      <c r="K245" s="4">
        <v>1.1271932870370399E-2</v>
      </c>
      <c r="L245" s="4">
        <v>1.3918923611111101E-2</v>
      </c>
      <c r="M245" s="4">
        <v>1.4856435185185099E-2</v>
      </c>
      <c r="N245" s="4">
        <v>1.85995370370373E-3</v>
      </c>
      <c r="O245" s="4">
        <v>1.25810185185188E-3</v>
      </c>
    </row>
    <row r="246" spans="1:15" x14ac:dyDescent="0.2">
      <c r="A246">
        <v>262</v>
      </c>
      <c r="B246" t="s">
        <v>1161</v>
      </c>
      <c r="C246" t="s">
        <v>1162</v>
      </c>
      <c r="D246" s="4" t="s">
        <v>1291</v>
      </c>
      <c r="E246" s="4" t="s">
        <v>1282</v>
      </c>
      <c r="F246">
        <v>70</v>
      </c>
      <c r="G246" s="4">
        <v>0.44114725694444401</v>
      </c>
      <c r="H246" s="4">
        <v>1.4823726851852001E-3</v>
      </c>
      <c r="I246" s="4">
        <v>3.4395486111111202E-3</v>
      </c>
      <c r="J246" s="4">
        <v>1.0856215277777701E-2</v>
      </c>
      <c r="K246" s="4">
        <v>1.22184837962963E-2</v>
      </c>
      <c r="L246" s="4">
        <v>1.52520486111111E-2</v>
      </c>
      <c r="M246" s="4">
        <v>1.6369687500000001E-2</v>
      </c>
      <c r="N246" s="4">
        <v>1.9571759259259199E-3</v>
      </c>
      <c r="O246" s="4">
        <v>1.3622685185185599E-3</v>
      </c>
    </row>
    <row r="247" spans="1:15" x14ac:dyDescent="0.2">
      <c r="A247">
        <v>263</v>
      </c>
      <c r="B247" t="s">
        <v>132</v>
      </c>
      <c r="C247" t="s">
        <v>133</v>
      </c>
      <c r="D247" s="4" t="s">
        <v>1291</v>
      </c>
      <c r="E247" s="4" t="s">
        <v>1282</v>
      </c>
      <c r="F247">
        <v>13</v>
      </c>
      <c r="G247" s="4">
        <v>0.44132157407407402</v>
      </c>
      <c r="H247" s="4">
        <v>1.39486111111109E-3</v>
      </c>
      <c r="I247" s="4">
        <v>3.2883796296296298E-3</v>
      </c>
      <c r="J247" s="4">
        <v>1.02744907407407E-2</v>
      </c>
      <c r="K247" s="4">
        <v>1.15152314814815E-2</v>
      </c>
      <c r="L247" s="4">
        <v>1.43219444444445E-2</v>
      </c>
      <c r="M247" s="4">
        <v>1.5339733796296299E-2</v>
      </c>
      <c r="N247" s="4">
        <v>1.89351851851854E-3</v>
      </c>
      <c r="O247" s="4">
        <v>1.2407407407407599E-3</v>
      </c>
    </row>
    <row r="248" spans="1:15" x14ac:dyDescent="0.2">
      <c r="A248">
        <v>264</v>
      </c>
      <c r="B248" t="s">
        <v>86</v>
      </c>
      <c r="C248" t="s">
        <v>1163</v>
      </c>
      <c r="D248" s="4" t="s">
        <v>1291</v>
      </c>
      <c r="E248" s="4" t="s">
        <v>1282</v>
      </c>
      <c r="F248">
        <v>126</v>
      </c>
      <c r="G248" s="4">
        <v>0.44149755787036998</v>
      </c>
      <c r="H248" s="4">
        <v>1.57998842592594E-3</v>
      </c>
      <c r="I248" s="4">
        <v>3.7570717592592699E-3</v>
      </c>
      <c r="J248" s="4">
        <v>1.1751284722222199E-2</v>
      </c>
      <c r="K248" s="4">
        <v>1.3162164351851901E-2</v>
      </c>
      <c r="L248" s="4">
        <v>1.6343877314814799E-2</v>
      </c>
      <c r="M248" s="4">
        <v>1.74843287037037E-2</v>
      </c>
      <c r="N248" s="4">
        <v>2.1770833333333299E-3</v>
      </c>
      <c r="O248" s="4">
        <v>1.4108796296296599E-3</v>
      </c>
    </row>
    <row r="249" spans="1:15" x14ac:dyDescent="0.2">
      <c r="A249">
        <v>265</v>
      </c>
      <c r="B249" t="s">
        <v>253</v>
      </c>
      <c r="C249" t="s">
        <v>254</v>
      </c>
      <c r="D249" s="4" t="s">
        <v>1291</v>
      </c>
      <c r="E249" s="4" t="s">
        <v>1282</v>
      </c>
      <c r="F249">
        <v>67</v>
      </c>
      <c r="G249" s="4">
        <v>0.44167018518518503</v>
      </c>
      <c r="H249" s="4">
        <v>1.56129629629631E-3</v>
      </c>
      <c r="I249" s="4">
        <v>3.5717129629629402E-3</v>
      </c>
      <c r="J249" s="4">
        <v>1.10045833333333E-2</v>
      </c>
      <c r="K249" s="4">
        <v>1.2346018518518499E-2</v>
      </c>
      <c r="L249" s="4">
        <v>1.52904629629629E-2</v>
      </c>
      <c r="M249" s="4">
        <v>1.6340879629629601E-2</v>
      </c>
      <c r="N249" s="4">
        <v>2.01041666666663E-3</v>
      </c>
      <c r="O249" s="4">
        <v>1.3414351851852001E-3</v>
      </c>
    </row>
    <row r="250" spans="1:15" x14ac:dyDescent="0.2">
      <c r="A250">
        <v>266</v>
      </c>
      <c r="B250" t="s">
        <v>1164</v>
      </c>
      <c r="C250" t="s">
        <v>85</v>
      </c>
      <c r="D250" s="4" t="s">
        <v>1291</v>
      </c>
      <c r="E250" s="4" t="s">
        <v>1282</v>
      </c>
      <c r="F250">
        <v>86</v>
      </c>
      <c r="G250" s="4">
        <v>0.44183672453703698</v>
      </c>
      <c r="H250" s="4">
        <v>1.5324884259259001E-3</v>
      </c>
      <c r="I250" s="4">
        <v>3.5973032407407598E-3</v>
      </c>
      <c r="J250" s="4">
        <v>1.11551736111111E-2</v>
      </c>
      <c r="K250" s="4">
        <v>1.2572997685185199E-2</v>
      </c>
      <c r="L250" s="4">
        <v>1.56216087962963E-2</v>
      </c>
      <c r="M250" s="4">
        <v>1.6681736111111099E-2</v>
      </c>
      <c r="N250" s="4">
        <v>2.06481481481485E-3</v>
      </c>
      <c r="O250" s="4">
        <v>1.4178240740740399E-3</v>
      </c>
    </row>
    <row r="251" spans="1:15" x14ac:dyDescent="0.2">
      <c r="A251">
        <v>267</v>
      </c>
      <c r="B251" t="s">
        <v>368</v>
      </c>
      <c r="C251" t="s">
        <v>1165</v>
      </c>
      <c r="D251" s="4" t="s">
        <v>1291</v>
      </c>
      <c r="E251" s="4" t="s">
        <v>1282</v>
      </c>
      <c r="F251">
        <v>132</v>
      </c>
      <c r="G251" s="4">
        <v>0.44200935185185197</v>
      </c>
      <c r="H251" s="4">
        <v>1.52884259259256E-3</v>
      </c>
      <c r="I251" s="4">
        <v>3.71518518518515E-3</v>
      </c>
      <c r="J251" s="4">
        <v>1.1811250000000001E-2</v>
      </c>
      <c r="K251" s="4">
        <v>1.3247592592592601E-2</v>
      </c>
      <c r="L251" s="4">
        <v>1.6469814814814802E-2</v>
      </c>
      <c r="M251" s="4">
        <v>1.7660555555555599E-2</v>
      </c>
      <c r="N251" s="4">
        <v>2.18634259259259E-3</v>
      </c>
      <c r="O251" s="4">
        <v>1.43634259259257E-3</v>
      </c>
    </row>
    <row r="252" spans="1:15" x14ac:dyDescent="0.2">
      <c r="A252">
        <v>269</v>
      </c>
      <c r="B252" t="s">
        <v>168</v>
      </c>
      <c r="C252" t="s">
        <v>159</v>
      </c>
      <c r="D252" s="4" t="s">
        <v>1291</v>
      </c>
      <c r="E252" s="4" t="s">
        <v>1282</v>
      </c>
      <c r="F252">
        <v>124</v>
      </c>
      <c r="G252" s="4">
        <v>0.442366145833333</v>
      </c>
      <c r="H252" s="4">
        <v>1.6014467592592699E-3</v>
      </c>
      <c r="I252" s="4">
        <v>3.69519675925928E-3</v>
      </c>
      <c r="J252" s="4">
        <v>1.16824652777778E-2</v>
      </c>
      <c r="K252" s="4">
        <v>1.31222800925926E-2</v>
      </c>
      <c r="L252" s="4">
        <v>1.6273900462962999E-2</v>
      </c>
      <c r="M252" s="4">
        <v>1.7452384259259299E-2</v>
      </c>
      <c r="N252" s="4">
        <v>2.0937500000000101E-3</v>
      </c>
      <c r="O252" s="4">
        <v>1.43981481481481E-3</v>
      </c>
    </row>
    <row r="253" spans="1:15" x14ac:dyDescent="0.2">
      <c r="A253">
        <v>270</v>
      </c>
      <c r="B253" t="s">
        <v>1166</v>
      </c>
      <c r="C253" t="s">
        <v>1167</v>
      </c>
      <c r="D253" s="4" t="s">
        <v>1291</v>
      </c>
      <c r="E253" s="4" t="s">
        <v>1282</v>
      </c>
      <c r="F253">
        <v>66</v>
      </c>
      <c r="G253" s="4">
        <v>0.44254144675925899</v>
      </c>
      <c r="H253" s="4">
        <v>1.47475694444443E-3</v>
      </c>
      <c r="I253" s="4">
        <v>3.50369212962964E-3</v>
      </c>
      <c r="J253" s="4">
        <v>1.09747569444444E-2</v>
      </c>
      <c r="K253" s="4">
        <v>1.2315034722222199E-2</v>
      </c>
      <c r="L253" s="4">
        <v>1.52525347222222E-2</v>
      </c>
      <c r="M253" s="4">
        <v>1.6316898148148101E-2</v>
      </c>
      <c r="N253" s="4">
        <v>2.02893518518521E-3</v>
      </c>
      <c r="O253" s="4">
        <v>1.3402777777777901E-3</v>
      </c>
    </row>
    <row r="254" spans="1:15" x14ac:dyDescent="0.2">
      <c r="A254">
        <v>271</v>
      </c>
      <c r="B254" t="s">
        <v>70</v>
      </c>
      <c r="C254" t="s">
        <v>71</v>
      </c>
      <c r="D254" s="4" t="s">
        <v>1291</v>
      </c>
      <c r="E254" s="4" t="s">
        <v>1282</v>
      </c>
      <c r="F254">
        <v>61</v>
      </c>
      <c r="G254" s="4">
        <v>0.44271182870370401</v>
      </c>
      <c r="H254" s="4">
        <v>1.4548379629629701E-3</v>
      </c>
      <c r="I254" s="4">
        <v>3.4907175925926199E-3</v>
      </c>
      <c r="J254" s="4">
        <v>1.0885393518518501E-2</v>
      </c>
      <c r="K254" s="4">
        <v>1.2227986111111099E-2</v>
      </c>
      <c r="L254" s="4">
        <v>1.51897916666667E-2</v>
      </c>
      <c r="M254" s="4">
        <v>1.6256631944444499E-2</v>
      </c>
      <c r="N254" s="4">
        <v>2.0358796296296401E-3</v>
      </c>
      <c r="O254" s="4">
        <v>1.34259259259262E-3</v>
      </c>
    </row>
    <row r="255" spans="1:15" x14ac:dyDescent="0.2">
      <c r="A255">
        <v>272</v>
      </c>
      <c r="B255" t="s">
        <v>58</v>
      </c>
      <c r="C255" t="s">
        <v>510</v>
      </c>
      <c r="D255" s="4" t="s">
        <v>1291</v>
      </c>
      <c r="E255" s="4" t="s">
        <v>1282</v>
      </c>
      <c r="F255">
        <v>170</v>
      </c>
      <c r="G255" s="4">
        <v>0.44289157407407398</v>
      </c>
      <c r="H255" s="4">
        <v>1.9649074074074E-3</v>
      </c>
      <c r="I255" s="4">
        <v>4.64893518518517E-3</v>
      </c>
      <c r="J255" s="4">
        <v>1.4026250000000001E-2</v>
      </c>
      <c r="K255" s="4">
        <v>1.56778703703703E-2</v>
      </c>
      <c r="L255" s="4">
        <v>1.9557499999999998E-2</v>
      </c>
      <c r="M255" s="4">
        <v>2.0982662037037001E-2</v>
      </c>
      <c r="N255" s="4">
        <v>2.68402777777776E-3</v>
      </c>
      <c r="O255" s="4">
        <v>1.6516203703703699E-3</v>
      </c>
    </row>
    <row r="256" spans="1:15" x14ac:dyDescent="0.2">
      <c r="A256">
        <v>274</v>
      </c>
      <c r="B256" t="s">
        <v>144</v>
      </c>
      <c r="C256" t="s">
        <v>145</v>
      </c>
      <c r="D256" s="4" t="s">
        <v>1291</v>
      </c>
      <c r="E256" s="4" t="s">
        <v>1282</v>
      </c>
      <c r="F256">
        <v>46</v>
      </c>
      <c r="G256" s="4">
        <v>0.44323210648148098</v>
      </c>
      <c r="H256" s="4">
        <v>1.4854861111111E-3</v>
      </c>
      <c r="I256" s="4">
        <v>3.3952083333333399E-3</v>
      </c>
      <c r="J256" s="4">
        <v>1.0654467592592601E-2</v>
      </c>
      <c r="K256" s="4">
        <v>1.1979699074074099E-2</v>
      </c>
      <c r="L256" s="4">
        <v>1.49171990740741E-2</v>
      </c>
      <c r="M256" s="4">
        <v>1.59930324074074E-2</v>
      </c>
      <c r="N256" s="4">
        <v>1.9097222222222399E-3</v>
      </c>
      <c r="O256" s="4">
        <v>1.3252314814814999E-3</v>
      </c>
    </row>
    <row r="257" spans="1:15" x14ac:dyDescent="0.2">
      <c r="A257">
        <v>275</v>
      </c>
      <c r="B257" t="s">
        <v>400</v>
      </c>
      <c r="C257" t="s">
        <v>401</v>
      </c>
      <c r="D257" s="4" t="s">
        <v>1291</v>
      </c>
      <c r="E257" s="4" t="s">
        <v>1282</v>
      </c>
      <c r="F257">
        <v>87</v>
      </c>
      <c r="G257" s="4">
        <v>0.44340306712963001</v>
      </c>
      <c r="H257" s="4">
        <v>1.5321180555555899E-3</v>
      </c>
      <c r="I257" s="4">
        <v>3.64091435185188E-3</v>
      </c>
      <c r="J257" s="4">
        <v>1.1322627314814799E-2</v>
      </c>
      <c r="K257" s="4">
        <v>1.2609664351851801E-2</v>
      </c>
      <c r="L257" s="4">
        <v>1.5628182870370402E-2</v>
      </c>
      <c r="M257" s="4">
        <v>1.6703993055555599E-2</v>
      </c>
      <c r="N257" s="4">
        <v>2.10879629629629E-3</v>
      </c>
      <c r="O257" s="4">
        <v>1.2870370370370299E-3</v>
      </c>
    </row>
    <row r="258" spans="1:15" x14ac:dyDescent="0.2">
      <c r="A258">
        <v>276</v>
      </c>
      <c r="B258" t="s">
        <v>1168</v>
      </c>
      <c r="C258" t="s">
        <v>1169</v>
      </c>
      <c r="D258" s="4" t="s">
        <v>1291</v>
      </c>
      <c r="E258" s="4" t="s">
        <v>1282</v>
      </c>
      <c r="F258">
        <v>121</v>
      </c>
      <c r="G258" s="4">
        <v>0.443576365740741</v>
      </c>
      <c r="H258" s="4">
        <v>1.4606712962963501E-3</v>
      </c>
      <c r="I258" s="4">
        <v>3.6007175925926202E-3</v>
      </c>
      <c r="J258" s="4">
        <v>1.1633124999999999E-2</v>
      </c>
      <c r="K258" s="4">
        <v>1.3033587962963E-2</v>
      </c>
      <c r="L258" s="4">
        <v>1.6267384259259301E-2</v>
      </c>
      <c r="M258" s="4">
        <v>1.7386446759259301E-2</v>
      </c>
      <c r="N258" s="4">
        <v>2.1400462962962701E-3</v>
      </c>
      <c r="O258" s="4">
        <v>1.4004629629629801E-3</v>
      </c>
    </row>
    <row r="259" spans="1:15" x14ac:dyDescent="0.2">
      <c r="A259">
        <v>278</v>
      </c>
      <c r="B259" t="s">
        <v>513</v>
      </c>
      <c r="C259" t="s">
        <v>514</v>
      </c>
      <c r="D259" s="4" t="s">
        <v>1291</v>
      </c>
      <c r="E259" s="4" t="s">
        <v>1282</v>
      </c>
      <c r="F259">
        <v>156</v>
      </c>
      <c r="G259" s="4">
        <v>0.44392881944444401</v>
      </c>
      <c r="H259" s="4">
        <v>1.58854166666667E-3</v>
      </c>
      <c r="I259" s="4">
        <v>3.8940972222222302E-3</v>
      </c>
      <c r="J259" s="4">
        <v>1.24427083333333E-2</v>
      </c>
      <c r="K259" s="4">
        <v>1.3892939814814801E-2</v>
      </c>
      <c r="L259" s="4">
        <v>1.72204861111111E-2</v>
      </c>
      <c r="M259" s="4">
        <v>1.8468194444444402E-2</v>
      </c>
      <c r="N259" s="4">
        <v>2.3055555555555598E-3</v>
      </c>
      <c r="O259" s="4">
        <v>1.4502314814814901E-3</v>
      </c>
    </row>
    <row r="260" spans="1:15" x14ac:dyDescent="0.2">
      <c r="A260">
        <v>279</v>
      </c>
      <c r="B260" t="s">
        <v>269</v>
      </c>
      <c r="C260" t="s">
        <v>270</v>
      </c>
      <c r="D260" s="4" t="s">
        <v>1291</v>
      </c>
      <c r="E260" s="4" t="s">
        <v>1282</v>
      </c>
      <c r="F260">
        <v>117</v>
      </c>
      <c r="G260" s="4">
        <v>0.44409846064814801</v>
      </c>
      <c r="H260" s="4">
        <v>1.47677083333331E-3</v>
      </c>
      <c r="I260" s="4">
        <v>3.6156597222222202E-3</v>
      </c>
      <c r="J260" s="4">
        <v>1.15936689814815E-2</v>
      </c>
      <c r="K260" s="4">
        <v>1.29073263888889E-2</v>
      </c>
      <c r="L260" s="4">
        <v>1.6123761574074E-2</v>
      </c>
      <c r="M260" s="4">
        <v>1.7318750000000001E-2</v>
      </c>
      <c r="N260" s="4">
        <v>2.1388888888889102E-3</v>
      </c>
      <c r="O260" s="4">
        <v>1.3136574074074101E-3</v>
      </c>
    </row>
    <row r="261" spans="1:15" x14ac:dyDescent="0.2">
      <c r="A261">
        <v>280</v>
      </c>
      <c r="B261" t="s">
        <v>591</v>
      </c>
      <c r="C261" t="s">
        <v>465</v>
      </c>
      <c r="D261" s="4" t="s">
        <v>1291</v>
      </c>
      <c r="E261" s="4" t="s">
        <v>1282</v>
      </c>
      <c r="F261">
        <v>100</v>
      </c>
      <c r="G261" s="4">
        <v>0.44427371527777798</v>
      </c>
      <c r="H261" s="4">
        <v>1.53878472222224E-3</v>
      </c>
      <c r="I261" s="4">
        <v>3.6429513888889299E-3</v>
      </c>
      <c r="J261" s="4">
        <v>1.1431145833333401E-2</v>
      </c>
      <c r="K261" s="4">
        <v>1.27563773148148E-2</v>
      </c>
      <c r="L261" s="4">
        <v>1.5826979166666699E-2</v>
      </c>
      <c r="M261" s="4">
        <v>1.69205208333333E-2</v>
      </c>
      <c r="N261" s="4">
        <v>2.10416666666668E-3</v>
      </c>
      <c r="O261" s="4">
        <v>1.32523148148145E-3</v>
      </c>
    </row>
    <row r="262" spans="1:15" x14ac:dyDescent="0.2">
      <c r="A262">
        <v>281</v>
      </c>
      <c r="B262" t="s">
        <v>126</v>
      </c>
      <c r="C262" t="s">
        <v>127</v>
      </c>
      <c r="D262" s="4" t="s">
        <v>1291</v>
      </c>
      <c r="E262" s="4" t="s">
        <v>1282</v>
      </c>
      <c r="F262">
        <v>29</v>
      </c>
      <c r="G262" s="4">
        <v>0.44444297453703702</v>
      </c>
      <c r="H262" s="4">
        <v>1.40887731481482E-3</v>
      </c>
      <c r="I262" s="4">
        <v>3.2271643518518899E-3</v>
      </c>
      <c r="J262" s="4">
        <v>1.03845717592593E-2</v>
      </c>
      <c r="K262" s="4">
        <v>1.16924421296297E-2</v>
      </c>
      <c r="L262" s="4">
        <v>1.45905902777778E-2</v>
      </c>
      <c r="M262" s="4">
        <v>1.5613773148148199E-2</v>
      </c>
      <c r="N262" s="4">
        <v>1.8182870370370701E-3</v>
      </c>
      <c r="O262" s="4">
        <v>1.30787037037039E-3</v>
      </c>
    </row>
    <row r="263" spans="1:15" x14ac:dyDescent="0.2">
      <c r="A263">
        <v>282</v>
      </c>
      <c r="B263" t="s">
        <v>281</v>
      </c>
      <c r="C263" t="s">
        <v>282</v>
      </c>
      <c r="D263" s="4" t="s">
        <v>1291</v>
      </c>
      <c r="E263" s="4" t="s">
        <v>1282</v>
      </c>
      <c r="F263">
        <v>80</v>
      </c>
      <c r="G263" s="4">
        <v>0.44461017361111099</v>
      </c>
      <c r="H263" s="4">
        <v>1.47894675925925E-3</v>
      </c>
      <c r="I263" s="4">
        <v>3.48936342592593E-3</v>
      </c>
      <c r="J263" s="4">
        <v>1.10703819444444E-2</v>
      </c>
      <c r="K263" s="4">
        <v>1.24152893518519E-2</v>
      </c>
      <c r="L263" s="4">
        <v>1.54303356481482E-2</v>
      </c>
      <c r="M263" s="4">
        <v>1.6516053240740701E-2</v>
      </c>
      <c r="N263" s="4">
        <v>2.0104166666666799E-3</v>
      </c>
      <c r="O263" s="4">
        <v>1.34490740740745E-3</v>
      </c>
    </row>
    <row r="264" spans="1:15" x14ac:dyDescent="0.2">
      <c r="A264">
        <v>283</v>
      </c>
      <c r="B264" t="s">
        <v>0</v>
      </c>
      <c r="C264" t="s">
        <v>1</v>
      </c>
      <c r="D264" s="4" t="s">
        <v>1291</v>
      </c>
      <c r="E264" s="4" t="s">
        <v>1282</v>
      </c>
      <c r="F264">
        <v>1</v>
      </c>
      <c r="G264" s="4">
        <v>0.44479734953703698</v>
      </c>
      <c r="H264" s="4">
        <v>1.3160763888888599E-3</v>
      </c>
      <c r="I264" s="4">
        <v>3.0058912037036999E-3</v>
      </c>
      <c r="J264" s="4">
        <v>9.3820486111111396E-3</v>
      </c>
      <c r="K264" s="4">
        <v>1.05510300925926E-2</v>
      </c>
      <c r="L264" s="4">
        <v>1.30695486111111E-2</v>
      </c>
      <c r="M264" s="4">
        <v>1.4019293981481501E-2</v>
      </c>
      <c r="N264" s="4">
        <v>1.6898148148148399E-3</v>
      </c>
      <c r="O264" s="4">
        <v>1.16898148148148E-3</v>
      </c>
    </row>
    <row r="265" spans="1:15" x14ac:dyDescent="0.2">
      <c r="A265">
        <v>284</v>
      </c>
      <c r="B265" t="s">
        <v>594</v>
      </c>
      <c r="C265" t="s">
        <v>595</v>
      </c>
      <c r="D265" s="4" t="s">
        <v>1291</v>
      </c>
      <c r="E265" s="4" t="s">
        <v>1282</v>
      </c>
      <c r="F265">
        <v>110</v>
      </c>
      <c r="G265" s="4">
        <v>0.44497224537037</v>
      </c>
      <c r="H265" s="4">
        <v>1.5439583333333199E-3</v>
      </c>
      <c r="I265" s="4">
        <v>3.6573842592592699E-3</v>
      </c>
      <c r="J265" s="4">
        <v>1.1451365740740699E-2</v>
      </c>
      <c r="K265" s="4">
        <v>1.28495138888889E-2</v>
      </c>
      <c r="L265" s="4">
        <v>1.6025439814814801E-2</v>
      </c>
      <c r="M265" s="4">
        <v>1.7174988425925901E-2</v>
      </c>
      <c r="N265" s="4">
        <v>2.11342592592595E-3</v>
      </c>
      <c r="O265" s="4">
        <v>1.3981481481481501E-3</v>
      </c>
    </row>
    <row r="266" spans="1:15" x14ac:dyDescent="0.2">
      <c r="A266">
        <v>285</v>
      </c>
      <c r="B266" t="s">
        <v>36</v>
      </c>
      <c r="C266" t="s">
        <v>37</v>
      </c>
      <c r="D266" s="4" t="s">
        <v>1291</v>
      </c>
      <c r="E266" s="4" t="s">
        <v>1282</v>
      </c>
      <c r="F266">
        <v>74</v>
      </c>
      <c r="G266" s="4">
        <v>0.44514228009259299</v>
      </c>
      <c r="H266" s="4">
        <v>1.49892361111109E-3</v>
      </c>
      <c r="I266" s="4">
        <v>3.5104976851851898E-3</v>
      </c>
      <c r="J266" s="4">
        <v>1.10405902777778E-2</v>
      </c>
      <c r="K266" s="4">
        <v>1.23831828703704E-2</v>
      </c>
      <c r="L266" s="4">
        <v>1.53426736111111E-2</v>
      </c>
      <c r="M266" s="4">
        <v>1.6415682870370402E-2</v>
      </c>
      <c r="N266" s="4">
        <v>2.0115740740741001E-3</v>
      </c>
      <c r="O266" s="4">
        <v>1.34259259259262E-3</v>
      </c>
    </row>
    <row r="267" spans="1:15" x14ac:dyDescent="0.2">
      <c r="A267">
        <v>286</v>
      </c>
      <c r="B267" t="s">
        <v>398</v>
      </c>
      <c r="C267" t="s">
        <v>399</v>
      </c>
      <c r="D267" s="4" t="s">
        <v>1291</v>
      </c>
      <c r="E267" s="4" t="s">
        <v>1282</v>
      </c>
      <c r="F267">
        <v>172</v>
      </c>
      <c r="G267" s="4">
        <v>0.44531309027777799</v>
      </c>
      <c r="H267" s="4">
        <v>1.8119097222222299E-3</v>
      </c>
      <c r="I267" s="4">
        <v>4.4970949074074097E-3</v>
      </c>
      <c r="J267" s="4">
        <v>1.53408449074074E-2</v>
      </c>
      <c r="K267" s="4">
        <v>1.70491782407408E-2</v>
      </c>
      <c r="L267" s="4">
        <v>2.1602418981481498E-2</v>
      </c>
      <c r="M267" s="4">
        <v>2.31782060185186E-2</v>
      </c>
      <c r="N267" s="4">
        <v>2.6851851851851802E-3</v>
      </c>
      <c r="O267" s="4">
        <v>1.7083333333333701E-3</v>
      </c>
    </row>
    <row r="268" spans="1:15" x14ac:dyDescent="0.2">
      <c r="A268">
        <v>287</v>
      </c>
      <c r="B268" t="s">
        <v>160</v>
      </c>
      <c r="C268" t="s">
        <v>161</v>
      </c>
      <c r="D268" s="4" t="s">
        <v>1291</v>
      </c>
      <c r="E268" s="4" t="s">
        <v>1282</v>
      </c>
      <c r="F268">
        <v>68</v>
      </c>
      <c r="G268" s="4">
        <v>0.44548931712963002</v>
      </c>
      <c r="H268" s="4">
        <v>1.5338310185185099E-3</v>
      </c>
      <c r="I268" s="4">
        <v>3.5338310185185099E-3</v>
      </c>
      <c r="J268" s="4">
        <v>1.09065162037037E-2</v>
      </c>
      <c r="K268" s="4">
        <v>1.2212071759259299E-2</v>
      </c>
      <c r="L268" s="4">
        <v>1.5237534722222199E-2</v>
      </c>
      <c r="M268" s="4">
        <v>1.6363877314814802E-2</v>
      </c>
      <c r="N268" s="4">
        <v>2E-3</v>
      </c>
      <c r="O268" s="4">
        <v>1.30555555555556E-3</v>
      </c>
    </row>
    <row r="269" spans="1:15" x14ac:dyDescent="0.2">
      <c r="A269">
        <v>288</v>
      </c>
      <c r="B269" t="s">
        <v>374</v>
      </c>
      <c r="C269" t="s">
        <v>375</v>
      </c>
      <c r="D269" s="4" t="s">
        <v>1291</v>
      </c>
      <c r="E269" s="4" t="s">
        <v>1282</v>
      </c>
      <c r="F269">
        <v>137</v>
      </c>
      <c r="G269" s="4">
        <v>0.445658831018519</v>
      </c>
      <c r="H269" s="4">
        <v>1.5761226851851999E-3</v>
      </c>
      <c r="I269" s="4">
        <v>3.7381597222222499E-3</v>
      </c>
      <c r="J269" s="4">
        <v>1.19314467592593E-2</v>
      </c>
      <c r="K269" s="4">
        <v>1.33816782407408E-2</v>
      </c>
      <c r="L269" s="4">
        <v>1.66779745370371E-2</v>
      </c>
      <c r="M269" s="4">
        <v>1.7858275462963001E-2</v>
      </c>
      <c r="N269" s="4">
        <v>2.16203703703705E-3</v>
      </c>
      <c r="O269" s="4">
        <v>1.4502314814814901E-3</v>
      </c>
    </row>
    <row r="270" spans="1:15" x14ac:dyDescent="0.2">
      <c r="A270">
        <v>289</v>
      </c>
      <c r="B270" t="s">
        <v>152</v>
      </c>
      <c r="C270" t="s">
        <v>153</v>
      </c>
      <c r="D270" s="4" t="s">
        <v>1291</v>
      </c>
      <c r="E270" s="4" t="s">
        <v>1282</v>
      </c>
      <c r="F270">
        <v>32</v>
      </c>
      <c r="G270" s="4">
        <v>0.44583587962963001</v>
      </c>
      <c r="H270" s="4">
        <v>1.40601851851851E-3</v>
      </c>
      <c r="I270" s="4">
        <v>3.2706018518518501E-3</v>
      </c>
      <c r="J270" s="4">
        <v>1.04418981481482E-2</v>
      </c>
      <c r="K270" s="4">
        <v>1.17358796296296E-2</v>
      </c>
      <c r="L270" s="4">
        <v>1.4643287037037E-2</v>
      </c>
      <c r="M270" s="4">
        <v>1.5714618055555601E-2</v>
      </c>
      <c r="N270" s="4">
        <v>1.86458333333334E-3</v>
      </c>
      <c r="O270" s="4">
        <v>1.29398148148147E-3</v>
      </c>
    </row>
    <row r="271" spans="1:15" x14ac:dyDescent="0.2">
      <c r="A271">
        <v>290</v>
      </c>
      <c r="B271" t="s">
        <v>414</v>
      </c>
      <c r="C271" t="s">
        <v>415</v>
      </c>
      <c r="D271" s="4" t="s">
        <v>1291</v>
      </c>
      <c r="E271" s="4" t="s">
        <v>1282</v>
      </c>
      <c r="F271">
        <v>111</v>
      </c>
      <c r="G271" s="4">
        <v>0.44600957175925898</v>
      </c>
      <c r="H271" s="4">
        <v>1.53903935185185E-3</v>
      </c>
      <c r="I271" s="4">
        <v>3.6860300925926101E-3</v>
      </c>
      <c r="J271" s="4">
        <v>1.1510104166666601E-2</v>
      </c>
      <c r="K271" s="4">
        <v>1.29186689814815E-2</v>
      </c>
      <c r="L271" s="4">
        <v>1.6107326388888898E-2</v>
      </c>
      <c r="M271" s="4">
        <v>1.72095254629629E-2</v>
      </c>
      <c r="N271" s="4">
        <v>2.1469907407407601E-3</v>
      </c>
      <c r="O271" s="4">
        <v>1.4085648148148299E-3</v>
      </c>
    </row>
    <row r="272" spans="1:15" x14ac:dyDescent="0.2">
      <c r="A272">
        <v>291</v>
      </c>
      <c r="B272" t="s">
        <v>217</v>
      </c>
      <c r="C272" t="s">
        <v>397</v>
      </c>
      <c r="D272" s="4" t="s">
        <v>1291</v>
      </c>
      <c r="E272" s="4" t="s">
        <v>1282</v>
      </c>
      <c r="F272">
        <v>146</v>
      </c>
      <c r="G272" s="4">
        <v>0.44618215277777801</v>
      </c>
      <c r="H272" s="4">
        <v>1.58520833333331E-3</v>
      </c>
      <c r="I272" s="4">
        <v>3.7646064814814699E-3</v>
      </c>
      <c r="J272" s="4">
        <v>1.20377546296296E-2</v>
      </c>
      <c r="K272" s="4">
        <v>1.3462523148148201E-2</v>
      </c>
      <c r="L272" s="4">
        <v>1.68074305555556E-2</v>
      </c>
      <c r="M272" s="4">
        <v>1.8014224537037E-2</v>
      </c>
      <c r="N272" s="4">
        <v>2.1793981481481599E-3</v>
      </c>
      <c r="O272" s="4">
        <v>1.4247685185185301E-3</v>
      </c>
    </row>
    <row r="273" spans="1:15" x14ac:dyDescent="0.2">
      <c r="A273">
        <v>292</v>
      </c>
      <c r="B273" t="s">
        <v>181</v>
      </c>
      <c r="C273" t="s">
        <v>372</v>
      </c>
      <c r="D273" s="4" t="s">
        <v>1291</v>
      </c>
      <c r="E273" s="4" t="s">
        <v>1282</v>
      </c>
      <c r="F273">
        <v>140</v>
      </c>
      <c r="G273" s="4">
        <v>0.44636133101851799</v>
      </c>
      <c r="H273" s="4">
        <v>1.60394675925929E-3</v>
      </c>
      <c r="I273" s="4">
        <v>3.7995486111111502E-3</v>
      </c>
      <c r="J273" s="4">
        <v>1.2057650462962999E-2</v>
      </c>
      <c r="K273" s="4">
        <v>1.34997800925926E-2</v>
      </c>
      <c r="L273" s="4">
        <v>1.6759039351851902E-2</v>
      </c>
      <c r="M273" s="4">
        <v>1.7908148148148201E-2</v>
      </c>
      <c r="N273" s="4">
        <v>2.19560185185186E-3</v>
      </c>
      <c r="O273" s="4">
        <v>1.44212962962964E-3</v>
      </c>
    </row>
    <row r="274" spans="1:15" x14ac:dyDescent="0.2">
      <c r="A274">
        <v>293</v>
      </c>
      <c r="B274" t="s">
        <v>181</v>
      </c>
      <c r="C274" t="s">
        <v>643</v>
      </c>
      <c r="D274" s="4" t="s">
        <v>1291</v>
      </c>
      <c r="E274" s="4" t="s">
        <v>1282</v>
      </c>
      <c r="F274">
        <v>169</v>
      </c>
      <c r="G274" s="4">
        <v>0.44652686342592601</v>
      </c>
      <c r="H274" s="4">
        <v>1.66873842592596E-3</v>
      </c>
      <c r="I274" s="4">
        <v>4.2231365740740797E-3</v>
      </c>
      <c r="J274" s="4">
        <v>1.38261458333334E-2</v>
      </c>
      <c r="K274" s="4">
        <v>1.54268402777778E-2</v>
      </c>
      <c r="L274" s="4">
        <v>1.9390960648148201E-2</v>
      </c>
      <c r="M274" s="4">
        <v>2.06641550925926E-2</v>
      </c>
      <c r="N274" s="4">
        <v>2.5543981481481199E-3</v>
      </c>
      <c r="O274" s="4">
        <v>1.60069444444444E-3</v>
      </c>
    </row>
    <row r="275" spans="1:15" x14ac:dyDescent="0.2">
      <c r="A275">
        <v>294</v>
      </c>
      <c r="B275" t="s">
        <v>242</v>
      </c>
      <c r="C275" t="s">
        <v>243</v>
      </c>
      <c r="D275" s="4" t="s">
        <v>1291</v>
      </c>
      <c r="E275" s="4" t="s">
        <v>1282</v>
      </c>
      <c r="F275">
        <v>85</v>
      </c>
      <c r="G275" s="4">
        <v>0.44670623842592599</v>
      </c>
      <c r="H275" s="4">
        <v>1.6641319444444199E-3</v>
      </c>
      <c r="I275" s="4">
        <v>3.68496527777779E-3</v>
      </c>
      <c r="J275" s="4">
        <v>1.12694560185185E-2</v>
      </c>
      <c r="K275" s="4">
        <v>1.2638668981481501E-2</v>
      </c>
      <c r="L275" s="4">
        <v>1.55993171296296E-2</v>
      </c>
      <c r="M275" s="4">
        <v>1.6669502314814798E-2</v>
      </c>
      <c r="N275" s="4">
        <v>2.0208333333333601E-3</v>
      </c>
      <c r="O275" s="4">
        <v>1.3692129629629399E-3</v>
      </c>
    </row>
    <row r="276" spans="1:15" x14ac:dyDescent="0.2">
      <c r="A276">
        <v>295</v>
      </c>
      <c r="B276" t="s">
        <v>520</v>
      </c>
      <c r="C276" t="s">
        <v>494</v>
      </c>
      <c r="D276" s="4" t="s">
        <v>1291</v>
      </c>
      <c r="E276" s="4" t="s">
        <v>1282</v>
      </c>
      <c r="F276">
        <v>159</v>
      </c>
      <c r="G276" s="4">
        <v>0.44687244212963001</v>
      </c>
      <c r="H276" s="4">
        <v>1.72940972222224E-3</v>
      </c>
      <c r="I276" s="4">
        <v>4.0615856481481796E-3</v>
      </c>
      <c r="J276" s="4">
        <v>1.2789594907407401E-2</v>
      </c>
      <c r="K276" s="4">
        <v>1.4220150462963E-2</v>
      </c>
      <c r="L276" s="4">
        <v>1.7540752314814799E-2</v>
      </c>
      <c r="M276" s="4">
        <v>1.87487615740741E-2</v>
      </c>
      <c r="N276" s="4">
        <v>2.3321759259259398E-3</v>
      </c>
      <c r="O276" s="4">
        <v>1.4305555555555499E-3</v>
      </c>
    </row>
    <row r="277" spans="1:15" x14ac:dyDescent="0.2">
      <c r="A277">
        <v>296</v>
      </c>
      <c r="B277" t="s">
        <v>134</v>
      </c>
      <c r="C277" t="s">
        <v>135</v>
      </c>
      <c r="D277" s="4" t="s">
        <v>1291</v>
      </c>
      <c r="E277" s="4" t="s">
        <v>1282</v>
      </c>
      <c r="F277">
        <v>81</v>
      </c>
      <c r="G277" s="4">
        <v>0.447050474537037</v>
      </c>
      <c r="H277" s="4">
        <v>1.5722106481481099E-3</v>
      </c>
      <c r="I277" s="4">
        <v>3.63008101851847E-3</v>
      </c>
      <c r="J277" s="4">
        <v>1.11138773148148E-2</v>
      </c>
      <c r="K277" s="4">
        <v>1.2421747685185201E-2</v>
      </c>
      <c r="L277" s="4">
        <v>1.54668865740741E-2</v>
      </c>
      <c r="M277" s="4">
        <v>1.6531898148148198E-2</v>
      </c>
      <c r="N277" s="4">
        <v>2.0578703703703601E-3</v>
      </c>
      <c r="O277" s="4">
        <v>1.30787037037039E-3</v>
      </c>
    </row>
    <row r="278" spans="1:15" x14ac:dyDescent="0.2">
      <c r="A278">
        <v>297</v>
      </c>
      <c r="B278" t="s">
        <v>230</v>
      </c>
      <c r="C278" t="s">
        <v>231</v>
      </c>
      <c r="D278" s="4" t="s">
        <v>1291</v>
      </c>
      <c r="E278" s="4" t="s">
        <v>1282</v>
      </c>
      <c r="F278">
        <v>55</v>
      </c>
      <c r="G278" s="4">
        <v>0.44722601851851901</v>
      </c>
      <c r="H278" s="4">
        <v>1.4788425925926199E-3</v>
      </c>
      <c r="I278" s="4">
        <v>3.4418055555555699E-3</v>
      </c>
      <c r="J278" s="4">
        <v>1.0826064814814899E-2</v>
      </c>
      <c r="K278" s="4">
        <v>1.21003703703704E-2</v>
      </c>
      <c r="L278" s="4">
        <v>1.5065648148148101E-2</v>
      </c>
      <c r="M278" s="4">
        <v>1.6174525462963E-2</v>
      </c>
      <c r="N278" s="4">
        <v>1.9629629629629398E-3</v>
      </c>
      <c r="O278" s="4">
        <v>1.2743055555555201E-3</v>
      </c>
    </row>
    <row r="279" spans="1:15" x14ac:dyDescent="0.2">
      <c r="A279">
        <v>298</v>
      </c>
      <c r="B279" t="s">
        <v>112</v>
      </c>
      <c r="C279" t="s">
        <v>113</v>
      </c>
      <c r="D279" s="4" t="s">
        <v>1291</v>
      </c>
      <c r="E279" s="4" t="s">
        <v>1282</v>
      </c>
      <c r="F279">
        <v>65</v>
      </c>
      <c r="G279" s="4">
        <v>0.44739828703703699</v>
      </c>
      <c r="H279" s="4">
        <v>1.43851851851851E-3</v>
      </c>
      <c r="I279" s="4">
        <v>3.4153703703703698E-3</v>
      </c>
      <c r="J279" s="4">
        <v>1.0805416666666699E-2</v>
      </c>
      <c r="K279" s="4">
        <v>1.2164212962962899E-2</v>
      </c>
      <c r="L279" s="4">
        <v>1.52290277777778E-2</v>
      </c>
      <c r="M279" s="4">
        <v>1.6314606481481499E-2</v>
      </c>
      <c r="N279" s="4">
        <v>1.9768518518518698E-3</v>
      </c>
      <c r="O279" s="4">
        <v>1.3587962962962601E-3</v>
      </c>
    </row>
    <row r="280" spans="1:15" x14ac:dyDescent="0.2">
      <c r="A280">
        <v>299</v>
      </c>
      <c r="B280" t="s">
        <v>76</v>
      </c>
      <c r="C280" t="s">
        <v>251</v>
      </c>
      <c r="D280" s="4" t="s">
        <v>1291</v>
      </c>
      <c r="E280" s="4" t="s">
        <v>1282</v>
      </c>
      <c r="F280">
        <v>36</v>
      </c>
      <c r="G280" s="4">
        <v>0.44757334490740702</v>
      </c>
      <c r="H280" s="4">
        <v>1.4335995370370301E-3</v>
      </c>
      <c r="I280" s="4">
        <v>3.36646990740741E-3</v>
      </c>
      <c r="J280" s="4">
        <v>1.0574803240740701E-2</v>
      </c>
      <c r="K280" s="4">
        <v>1.18537384259259E-2</v>
      </c>
      <c r="L280" s="4">
        <v>1.46974884259259E-2</v>
      </c>
      <c r="M280" s="4">
        <v>1.5762812500000001E-2</v>
      </c>
      <c r="N280" s="4">
        <v>1.9328703703703799E-3</v>
      </c>
      <c r="O280" s="4">
        <v>1.27893518518518E-3</v>
      </c>
    </row>
    <row r="281" spans="1:15" x14ac:dyDescent="0.2">
      <c r="A281">
        <v>301</v>
      </c>
      <c r="B281" t="s">
        <v>304</v>
      </c>
      <c r="C281" t="s">
        <v>305</v>
      </c>
      <c r="D281" s="4" t="s">
        <v>1291</v>
      </c>
      <c r="E281" s="4" t="s">
        <v>1282</v>
      </c>
      <c r="F281">
        <v>95</v>
      </c>
      <c r="G281" s="4">
        <v>0.44791590277777799</v>
      </c>
      <c r="H281" s="4">
        <v>1.54243055555559E-3</v>
      </c>
      <c r="I281" s="4">
        <v>3.5644212962963099E-3</v>
      </c>
      <c r="J281" s="4">
        <v>1.1196365740740699E-2</v>
      </c>
      <c r="K281" s="4">
        <v>1.2549375E-2</v>
      </c>
      <c r="L281" s="4">
        <v>1.5738032407407399E-2</v>
      </c>
      <c r="M281" s="4">
        <v>1.6797002314814801E-2</v>
      </c>
      <c r="N281" s="4">
        <v>2.02199074074072E-3</v>
      </c>
      <c r="O281" s="4">
        <v>1.3530092592593001E-3</v>
      </c>
    </row>
    <row r="282" spans="1:15" x14ac:dyDescent="0.2">
      <c r="A282">
        <v>302</v>
      </c>
      <c r="B282" t="s">
        <v>589</v>
      </c>
      <c r="C282" t="s">
        <v>590</v>
      </c>
      <c r="D282" s="4" t="s">
        <v>1291</v>
      </c>
      <c r="E282" s="4" t="s">
        <v>1282</v>
      </c>
      <c r="F282">
        <v>97</v>
      </c>
      <c r="G282" s="4">
        <v>0.44809616898148102</v>
      </c>
      <c r="H282" s="4">
        <v>1.5369328703703799E-3</v>
      </c>
      <c r="I282" s="4">
        <v>3.6457291666666699E-3</v>
      </c>
      <c r="J282" s="4">
        <v>1.1254525462962999E-2</v>
      </c>
      <c r="K282" s="4">
        <v>1.26156365740741E-2</v>
      </c>
      <c r="L282" s="4">
        <v>1.5770729166666698E-2</v>
      </c>
      <c r="M282" s="4">
        <v>1.6906550925925901E-2</v>
      </c>
      <c r="N282" s="4">
        <v>2.10879629629629E-3</v>
      </c>
      <c r="O282" s="4">
        <v>1.3611111111111499E-3</v>
      </c>
    </row>
    <row r="283" spans="1:15" x14ac:dyDescent="0.2">
      <c r="A283">
        <v>303</v>
      </c>
      <c r="B283" t="s">
        <v>128</v>
      </c>
      <c r="C283" t="s">
        <v>397</v>
      </c>
      <c r="D283" s="4" t="s">
        <v>1291</v>
      </c>
      <c r="E283" s="4" t="s">
        <v>1282</v>
      </c>
      <c r="F283">
        <v>135</v>
      </c>
      <c r="G283" s="4">
        <v>0.44827399305555599</v>
      </c>
      <c r="H283" s="4">
        <v>1.59753472222224E-3</v>
      </c>
      <c r="I283" s="4">
        <v>3.7283217592592498E-3</v>
      </c>
      <c r="J283" s="4">
        <v>1.18926736111111E-2</v>
      </c>
      <c r="K283" s="4">
        <v>1.3308182870370401E-2</v>
      </c>
      <c r="L283" s="4">
        <v>1.6625312499999999E-2</v>
      </c>
      <c r="M283" s="4">
        <v>1.7816064814814798E-2</v>
      </c>
      <c r="N283" s="4">
        <v>2.13078703703701E-3</v>
      </c>
      <c r="O283" s="4">
        <v>1.41550925925926E-3</v>
      </c>
    </row>
    <row r="284" spans="1:15" x14ac:dyDescent="0.2">
      <c r="A284">
        <v>304</v>
      </c>
      <c r="B284" t="s">
        <v>142</v>
      </c>
      <c r="C284" t="s">
        <v>143</v>
      </c>
      <c r="D284" s="4" t="s">
        <v>1291</v>
      </c>
      <c r="E284" s="4" t="s">
        <v>1282</v>
      </c>
      <c r="F284">
        <v>87</v>
      </c>
      <c r="G284" s="4">
        <v>0.448441226851852</v>
      </c>
      <c r="H284" s="4">
        <v>1.50090277777781E-3</v>
      </c>
      <c r="I284" s="4">
        <v>3.4499768518518898E-3</v>
      </c>
      <c r="J284" s="4">
        <v>1.11640972222222E-2</v>
      </c>
      <c r="K284" s="4">
        <v>1.2504375E-2</v>
      </c>
      <c r="L284" s="4">
        <v>1.56108564814815E-2</v>
      </c>
      <c r="M284" s="4">
        <v>1.6704768518518501E-2</v>
      </c>
      <c r="N284" s="4">
        <v>1.9490740740740801E-3</v>
      </c>
      <c r="O284" s="4">
        <v>1.3402777777777901E-3</v>
      </c>
    </row>
    <row r="285" spans="1:15" x14ac:dyDescent="0.2">
      <c r="A285">
        <v>305</v>
      </c>
      <c r="B285" t="s">
        <v>306</v>
      </c>
      <c r="C285" t="s">
        <v>307</v>
      </c>
      <c r="D285" s="4" t="s">
        <v>1291</v>
      </c>
      <c r="E285" s="4" t="s">
        <v>1282</v>
      </c>
      <c r="F285">
        <v>102</v>
      </c>
      <c r="G285" s="4">
        <v>0.44861331018518502</v>
      </c>
      <c r="H285" s="4">
        <v>1.5475694444444499E-3</v>
      </c>
      <c r="I285" s="4">
        <v>3.57881944444444E-3</v>
      </c>
      <c r="J285" s="4">
        <v>1.15209490740741E-2</v>
      </c>
      <c r="K285" s="4">
        <v>1.2834606481481501E-2</v>
      </c>
      <c r="L285" s="4">
        <v>1.5897106481481502E-2</v>
      </c>
      <c r="M285" s="4">
        <v>1.69931828703704E-2</v>
      </c>
      <c r="N285" s="4">
        <v>2.0312499999999801E-3</v>
      </c>
      <c r="O285" s="4">
        <v>1.3136574074074101E-3</v>
      </c>
    </row>
    <row r="286" spans="1:15" x14ac:dyDescent="0.2">
      <c r="A286">
        <v>306</v>
      </c>
      <c r="B286" t="s">
        <v>445</v>
      </c>
      <c r="C286" t="s">
        <v>446</v>
      </c>
      <c r="D286" s="4" t="s">
        <v>1291</v>
      </c>
      <c r="E286" s="4" t="s">
        <v>1282</v>
      </c>
      <c r="F286">
        <v>160</v>
      </c>
      <c r="G286" s="4">
        <v>0.44879880787037002</v>
      </c>
      <c r="H286" s="4">
        <v>1.6641550925926001E-3</v>
      </c>
      <c r="I286" s="4">
        <v>4.1236458333333602E-3</v>
      </c>
      <c r="J286" s="4">
        <v>1.26792013888889E-2</v>
      </c>
      <c r="K286" s="4">
        <v>1.4147951388888899E-2</v>
      </c>
      <c r="L286" s="4">
        <v>1.7658368055555599E-2</v>
      </c>
      <c r="M286" s="4">
        <v>1.8969201388888898E-2</v>
      </c>
      <c r="N286" s="4">
        <v>2.4594907407407599E-3</v>
      </c>
      <c r="O286" s="4">
        <v>1.46875000000002E-3</v>
      </c>
    </row>
    <row r="287" spans="1:15" x14ac:dyDescent="0.2">
      <c r="A287">
        <v>307</v>
      </c>
      <c r="B287" t="s">
        <v>405</v>
      </c>
      <c r="C287" t="s">
        <v>406</v>
      </c>
      <c r="D287" s="4" t="s">
        <v>1291</v>
      </c>
      <c r="E287" s="4" t="s">
        <v>1282</v>
      </c>
      <c r="F287">
        <v>144</v>
      </c>
      <c r="G287" s="4">
        <v>0.44895902777777802</v>
      </c>
      <c r="H287" s="4">
        <v>1.69259259259258E-3</v>
      </c>
      <c r="I287" s="4">
        <v>3.9715277777777596E-3</v>
      </c>
      <c r="J287" s="4">
        <v>1.2040972222222199E-2</v>
      </c>
      <c r="K287" s="4">
        <v>1.34912037037037E-2</v>
      </c>
      <c r="L287" s="4">
        <v>1.6796759259259199E-2</v>
      </c>
      <c r="M287" s="4">
        <v>1.7987766203703699E-2</v>
      </c>
      <c r="N287" s="4">
        <v>2.2789351851851799E-3</v>
      </c>
      <c r="O287" s="4">
        <v>1.45023148148143E-3</v>
      </c>
    </row>
    <row r="288" spans="1:15" x14ac:dyDescent="0.2">
      <c r="A288">
        <v>308</v>
      </c>
      <c r="B288" t="s">
        <v>471</v>
      </c>
      <c r="C288" t="s">
        <v>245</v>
      </c>
      <c r="D288" s="4" t="s">
        <v>1291</v>
      </c>
      <c r="E288" s="4" t="s">
        <v>1282</v>
      </c>
      <c r="F288">
        <v>96</v>
      </c>
      <c r="G288" s="4">
        <v>0.44913937500000001</v>
      </c>
      <c r="H288" s="4">
        <v>1.5851620370370099E-3</v>
      </c>
      <c r="I288" s="4">
        <v>3.6904861111111101E-3</v>
      </c>
      <c r="J288" s="4">
        <v>1.1579374999999999E-2</v>
      </c>
      <c r="K288" s="4">
        <v>1.28791435185185E-2</v>
      </c>
      <c r="L288" s="4">
        <v>1.5827060185185201E-2</v>
      </c>
      <c r="M288" s="4">
        <v>1.6902349537036999E-2</v>
      </c>
      <c r="N288" s="4">
        <v>2.1053240740741001E-3</v>
      </c>
      <c r="O288" s="4">
        <v>1.2997685185184801E-3</v>
      </c>
    </row>
    <row r="289" spans="1:15" x14ac:dyDescent="0.2">
      <c r="A289">
        <v>309</v>
      </c>
      <c r="B289" t="s">
        <v>1170</v>
      </c>
      <c r="C289" t="s">
        <v>780</v>
      </c>
      <c r="D289" s="4" t="s">
        <v>1291</v>
      </c>
      <c r="E289" s="4" t="s">
        <v>1282</v>
      </c>
      <c r="F289">
        <v>129</v>
      </c>
      <c r="G289" s="4">
        <v>0.44930646990740702</v>
      </c>
      <c r="H289" s="4">
        <v>1.5511689814814999E-3</v>
      </c>
      <c r="I289" s="4">
        <v>3.6368171296296001E-3</v>
      </c>
      <c r="J289" s="4">
        <v>1.16078819444445E-2</v>
      </c>
      <c r="K289" s="4">
        <v>1.3029178240740701E-2</v>
      </c>
      <c r="L289" s="4">
        <v>1.6302326388888899E-2</v>
      </c>
      <c r="M289" s="4">
        <v>1.7558425925925901E-2</v>
      </c>
      <c r="N289" s="4">
        <v>2.0856481481481E-3</v>
      </c>
      <c r="O289" s="4">
        <v>1.4212962962962801E-3</v>
      </c>
    </row>
    <row r="290" spans="1:15" x14ac:dyDescent="0.2">
      <c r="A290">
        <v>310</v>
      </c>
      <c r="B290" t="s">
        <v>10</v>
      </c>
      <c r="C290" t="s">
        <v>11</v>
      </c>
      <c r="D290" s="4" t="s">
        <v>1291</v>
      </c>
      <c r="E290" s="4" t="s">
        <v>1282</v>
      </c>
      <c r="F290">
        <v>11</v>
      </c>
      <c r="G290" s="4">
        <v>0.44947803240740702</v>
      </c>
      <c r="H290" s="4">
        <v>1.3900231481481201E-3</v>
      </c>
      <c r="I290" s="4">
        <v>3.2407175925925902E-3</v>
      </c>
      <c r="J290" s="4">
        <v>1.01504398148148E-2</v>
      </c>
      <c r="K290" s="4">
        <v>1.14201157407408E-2</v>
      </c>
      <c r="L290" s="4">
        <v>1.4193263888888899E-2</v>
      </c>
      <c r="M290" s="4">
        <v>1.5180162037037001E-2</v>
      </c>
      <c r="N290" s="4">
        <v>1.8506944444444699E-3</v>
      </c>
      <c r="O290" s="4">
        <v>1.2696759259259701E-3</v>
      </c>
    </row>
    <row r="291" spans="1:15" x14ac:dyDescent="0.2">
      <c r="A291">
        <v>311</v>
      </c>
      <c r="B291" t="s">
        <v>32</v>
      </c>
      <c r="C291" t="s">
        <v>33</v>
      </c>
      <c r="D291" s="4" t="s">
        <v>1291</v>
      </c>
      <c r="E291" s="4" t="s">
        <v>1282</v>
      </c>
      <c r="F291">
        <v>27</v>
      </c>
      <c r="G291" s="4">
        <v>0.44965577546296298</v>
      </c>
      <c r="H291" s="4">
        <v>1.44607638888888E-3</v>
      </c>
      <c r="I291" s="4">
        <v>3.3025578703703702E-3</v>
      </c>
      <c r="J291" s="4">
        <v>1.04356597222222E-2</v>
      </c>
      <c r="K291" s="4">
        <v>1.1728483796296299E-2</v>
      </c>
      <c r="L291" s="4">
        <v>1.45583449074074E-2</v>
      </c>
      <c r="M291" s="4">
        <v>1.55863425925926E-2</v>
      </c>
      <c r="N291" s="4">
        <v>1.85648148148149E-3</v>
      </c>
      <c r="O291" s="4">
        <v>1.29282407407405E-3</v>
      </c>
    </row>
    <row r="292" spans="1:15" x14ac:dyDescent="0.2">
      <c r="A292">
        <v>312</v>
      </c>
      <c r="B292" t="s">
        <v>181</v>
      </c>
      <c r="C292" t="s">
        <v>182</v>
      </c>
      <c r="D292" s="4" t="s">
        <v>1291</v>
      </c>
      <c r="E292" s="4" t="s">
        <v>1282</v>
      </c>
      <c r="F292">
        <v>62</v>
      </c>
      <c r="G292" s="4">
        <v>0.449828078703704</v>
      </c>
      <c r="H292" s="4">
        <v>1.51451388888885E-3</v>
      </c>
      <c r="I292" s="4">
        <v>3.5515509259259098E-3</v>
      </c>
      <c r="J292" s="4">
        <v>1.09103472222222E-2</v>
      </c>
      <c r="K292" s="4">
        <v>1.21927546296296E-2</v>
      </c>
      <c r="L292" s="4">
        <v>1.5192754629629599E-2</v>
      </c>
      <c r="M292" s="4">
        <v>1.6277604166666602E-2</v>
      </c>
      <c r="N292" s="4">
        <v>2.0370370370370598E-3</v>
      </c>
      <c r="O292" s="4">
        <v>1.28240740740743E-3</v>
      </c>
    </row>
    <row r="293" spans="1:15" x14ac:dyDescent="0.2">
      <c r="A293">
        <v>313</v>
      </c>
      <c r="B293" t="s">
        <v>105</v>
      </c>
      <c r="C293" t="s">
        <v>106</v>
      </c>
      <c r="D293" s="4" t="s">
        <v>1291</v>
      </c>
      <c r="E293" s="4" t="s">
        <v>1282</v>
      </c>
      <c r="F293">
        <v>69</v>
      </c>
      <c r="G293" s="4">
        <v>0.44999754629629601</v>
      </c>
      <c r="H293" s="4">
        <v>1.5360185185185301E-3</v>
      </c>
      <c r="I293" s="4">
        <v>3.5325462962962901E-3</v>
      </c>
      <c r="J293" s="4">
        <v>1.10279166666667E-2</v>
      </c>
      <c r="K293" s="4">
        <v>1.23739814814815E-2</v>
      </c>
      <c r="L293" s="4">
        <v>1.53404166666667E-2</v>
      </c>
      <c r="M293" s="4">
        <v>1.6366863425925901E-2</v>
      </c>
      <c r="N293" s="4">
        <v>1.9965277777777598E-3</v>
      </c>
      <c r="O293" s="4">
        <v>1.3460648148148099E-3</v>
      </c>
    </row>
    <row r="294" spans="1:15" x14ac:dyDescent="0.2">
      <c r="A294">
        <v>314</v>
      </c>
      <c r="B294" t="s">
        <v>58</v>
      </c>
      <c r="C294" t="s">
        <v>391</v>
      </c>
      <c r="D294" s="4" t="s">
        <v>1291</v>
      </c>
      <c r="E294" s="4" t="s">
        <v>1282</v>
      </c>
      <c r="F294">
        <v>136</v>
      </c>
      <c r="G294" s="4">
        <v>0.45017571759259301</v>
      </c>
      <c r="H294" s="4">
        <v>1.69812499999999E-3</v>
      </c>
      <c r="I294" s="4">
        <v>3.9944212962962902E-3</v>
      </c>
      <c r="J294" s="4">
        <v>1.20187268518518E-2</v>
      </c>
      <c r="K294" s="4">
        <v>1.3385625E-2</v>
      </c>
      <c r="L294" s="4">
        <v>1.6709699074073998E-2</v>
      </c>
      <c r="M294" s="4">
        <v>1.78225115740741E-2</v>
      </c>
      <c r="N294" s="4">
        <v>2.2962962962963002E-3</v>
      </c>
      <c r="O294" s="4">
        <v>1.36689814814811E-3</v>
      </c>
    </row>
    <row r="295" spans="1:15" x14ac:dyDescent="0.2">
      <c r="A295">
        <v>315</v>
      </c>
      <c r="B295" t="s">
        <v>481</v>
      </c>
      <c r="C295" t="s">
        <v>482</v>
      </c>
      <c r="D295" s="4" t="s">
        <v>1291</v>
      </c>
      <c r="E295" s="4" t="s">
        <v>1282</v>
      </c>
      <c r="F295">
        <v>163</v>
      </c>
      <c r="G295" s="4">
        <v>0.45034878472222201</v>
      </c>
      <c r="H295" s="4">
        <v>1.6593171296296299E-3</v>
      </c>
      <c r="I295" s="4">
        <v>4.1917245370370303E-3</v>
      </c>
      <c r="J295" s="4">
        <v>1.30991319444445E-2</v>
      </c>
      <c r="K295" s="4">
        <v>1.4489178240740801E-2</v>
      </c>
      <c r="L295" s="4">
        <v>1.8049363425925901E-2</v>
      </c>
      <c r="M295" s="4">
        <v>1.9255983796296301E-2</v>
      </c>
      <c r="N295" s="4">
        <v>2.5324074074073999E-3</v>
      </c>
      <c r="O295" s="4">
        <v>1.3900462962963E-3</v>
      </c>
    </row>
    <row r="296" spans="1:15" x14ac:dyDescent="0.2">
      <c r="A296">
        <v>316</v>
      </c>
      <c r="B296" t="s">
        <v>126</v>
      </c>
      <c r="C296" t="s">
        <v>248</v>
      </c>
      <c r="D296" s="4" t="s">
        <v>1291</v>
      </c>
      <c r="E296" s="4" t="s">
        <v>1282</v>
      </c>
      <c r="F296">
        <v>168</v>
      </c>
      <c r="G296" s="4">
        <v>0.450522384259259</v>
      </c>
      <c r="H296" s="4">
        <v>1.8144212962962799E-3</v>
      </c>
      <c r="I296" s="4">
        <v>4.3861805555555598E-3</v>
      </c>
      <c r="J296" s="4">
        <v>1.34880324074074E-2</v>
      </c>
      <c r="K296" s="4">
        <v>1.5065578703703701E-2</v>
      </c>
      <c r="L296" s="4">
        <v>1.8687106481481499E-2</v>
      </c>
      <c r="M296" s="4">
        <v>1.9903217592592601E-2</v>
      </c>
      <c r="N296" s="4">
        <v>2.5717592592592901E-3</v>
      </c>
      <c r="O296" s="4">
        <v>1.57754629629631E-3</v>
      </c>
    </row>
    <row r="297" spans="1:15" x14ac:dyDescent="0.2">
      <c r="A297">
        <v>317</v>
      </c>
      <c r="B297" t="s">
        <v>504</v>
      </c>
      <c r="C297" t="s">
        <v>505</v>
      </c>
      <c r="D297" s="4" t="s">
        <v>1291</v>
      </c>
      <c r="E297" s="4" t="s">
        <v>1282</v>
      </c>
      <c r="F297">
        <v>166</v>
      </c>
      <c r="G297" s="4">
        <v>0.45069605324074102</v>
      </c>
      <c r="H297" s="4">
        <v>1.72408564814813E-3</v>
      </c>
      <c r="I297" s="4">
        <v>4.0446874999999797E-3</v>
      </c>
      <c r="J297" s="4">
        <v>1.3102557870370299E-2</v>
      </c>
      <c r="K297" s="4">
        <v>1.46870486111111E-2</v>
      </c>
      <c r="L297" s="4">
        <v>1.8250706018518501E-2</v>
      </c>
      <c r="M297" s="4">
        <v>1.9472534722222198E-2</v>
      </c>
      <c r="N297" s="4">
        <v>2.3206018518518402E-3</v>
      </c>
      <c r="O297" s="4">
        <v>1.58449074074074E-3</v>
      </c>
    </row>
    <row r="298" spans="1:15" x14ac:dyDescent="0.2">
      <c r="A298">
        <v>318</v>
      </c>
      <c r="B298" t="s">
        <v>56</v>
      </c>
      <c r="C298" t="s">
        <v>57</v>
      </c>
      <c r="D298" s="4" t="s">
        <v>1291</v>
      </c>
      <c r="E298" s="4" t="s">
        <v>1282</v>
      </c>
      <c r="F298">
        <v>22</v>
      </c>
      <c r="G298" s="4">
        <v>0.45087329861111097</v>
      </c>
      <c r="H298" s="4">
        <v>1.5398958333333599E-3</v>
      </c>
      <c r="I298" s="4">
        <v>3.4438310185185301E-3</v>
      </c>
      <c r="J298" s="4">
        <v>1.03894328703704E-2</v>
      </c>
      <c r="K298" s="4">
        <v>1.16915162037037E-2</v>
      </c>
      <c r="L298" s="4">
        <v>1.4522534722222299E-2</v>
      </c>
      <c r="M298" s="4">
        <v>1.5517002314814799E-2</v>
      </c>
      <c r="N298" s="4">
        <v>1.90393518518517E-3</v>
      </c>
      <c r="O298" s="4">
        <v>1.3020833333333101E-3</v>
      </c>
    </row>
    <row r="299" spans="1:15" x14ac:dyDescent="0.2">
      <c r="A299">
        <v>319</v>
      </c>
      <c r="B299" t="s">
        <v>370</v>
      </c>
      <c r="C299" t="s">
        <v>371</v>
      </c>
      <c r="D299" s="4" t="s">
        <v>1291</v>
      </c>
      <c r="E299" s="4" t="s">
        <v>1282</v>
      </c>
      <c r="F299">
        <v>92</v>
      </c>
      <c r="G299" s="4">
        <v>0.45103954861111101</v>
      </c>
      <c r="H299" s="4">
        <v>1.5009606481481399E-3</v>
      </c>
      <c r="I299" s="4">
        <v>3.4697106481481601E-3</v>
      </c>
      <c r="J299" s="4">
        <v>1.1135219907407399E-2</v>
      </c>
      <c r="K299" s="4">
        <v>1.24801273148148E-2</v>
      </c>
      <c r="L299" s="4">
        <v>1.5601655092592599E-2</v>
      </c>
      <c r="M299" s="4">
        <v>1.6729375000000001E-2</v>
      </c>
      <c r="N299" s="4">
        <v>1.96875000000002E-3</v>
      </c>
      <c r="O299" s="4">
        <v>1.3449074074073899E-3</v>
      </c>
    </row>
    <row r="300" spans="1:15" x14ac:dyDescent="0.2">
      <c r="A300">
        <v>320</v>
      </c>
      <c r="B300" t="s">
        <v>24</v>
      </c>
      <c r="C300" t="s">
        <v>25</v>
      </c>
      <c r="D300" s="4" t="s">
        <v>1291</v>
      </c>
      <c r="E300" s="4" t="s">
        <v>1282</v>
      </c>
      <c r="F300">
        <v>4</v>
      </c>
      <c r="G300" s="4">
        <v>0.45121650462962998</v>
      </c>
      <c r="H300" s="4">
        <v>1.3830324074073899E-3</v>
      </c>
      <c r="I300" s="4">
        <v>3.1399768518518599E-3</v>
      </c>
      <c r="J300" s="4">
        <v>9.6249305555555203E-3</v>
      </c>
      <c r="K300" s="4">
        <v>1.0828634259259199E-2</v>
      </c>
      <c r="L300" s="4">
        <v>1.3423541666666599E-2</v>
      </c>
      <c r="M300" s="4">
        <v>1.4387384259259201E-2</v>
      </c>
      <c r="N300" s="4">
        <v>1.7569444444444601E-3</v>
      </c>
      <c r="O300" s="4">
        <v>1.2037037037037101E-3</v>
      </c>
    </row>
    <row r="301" spans="1:15" x14ac:dyDescent="0.2">
      <c r="A301">
        <v>321</v>
      </c>
      <c r="B301" t="s">
        <v>554</v>
      </c>
      <c r="C301" t="s">
        <v>555</v>
      </c>
      <c r="D301" s="4" t="s">
        <v>1291</v>
      </c>
      <c r="E301" s="4" t="s">
        <v>1282</v>
      </c>
      <c r="F301">
        <v>139</v>
      </c>
      <c r="G301" s="4">
        <v>0.45139192129629602</v>
      </c>
      <c r="H301" s="4">
        <v>1.7145601851851801E-3</v>
      </c>
      <c r="I301" s="4">
        <v>3.9853935185185096E-3</v>
      </c>
      <c r="J301" s="4">
        <v>1.21370138888889E-2</v>
      </c>
      <c r="K301" s="4">
        <v>1.3544421296296299E-2</v>
      </c>
      <c r="L301" s="4">
        <v>1.6741180555555599E-2</v>
      </c>
      <c r="M301" s="4">
        <v>1.79022106481482E-2</v>
      </c>
      <c r="N301" s="4">
        <v>2.27083333333333E-3</v>
      </c>
      <c r="O301" s="4">
        <v>1.40740740740741E-3</v>
      </c>
    </row>
    <row r="302" spans="1:15" x14ac:dyDescent="0.2">
      <c r="A302">
        <v>322</v>
      </c>
      <c r="B302" t="s">
        <v>285</v>
      </c>
      <c r="C302" t="s">
        <v>286</v>
      </c>
      <c r="D302" s="4" t="s">
        <v>1291</v>
      </c>
      <c r="E302" s="4" t="s">
        <v>1282</v>
      </c>
      <c r="F302">
        <v>82</v>
      </c>
      <c r="G302" s="4">
        <v>0.45156790509259298</v>
      </c>
      <c r="H302" s="4">
        <v>1.54899305555556E-3</v>
      </c>
      <c r="I302" s="4">
        <v>3.6346412037037098E-3</v>
      </c>
      <c r="J302" s="4">
        <v>1.1099918981481501E-2</v>
      </c>
      <c r="K302" s="4">
        <v>1.2420520833333301E-2</v>
      </c>
      <c r="L302" s="4">
        <v>1.54344097222222E-2</v>
      </c>
      <c r="M302" s="4">
        <v>1.65604282407407E-2</v>
      </c>
      <c r="N302" s="4">
        <v>2.0856481481481598E-3</v>
      </c>
      <c r="O302" s="4">
        <v>1.32060185185184E-3</v>
      </c>
    </row>
    <row r="303" spans="1:15" x14ac:dyDescent="0.2">
      <c r="A303">
        <v>323</v>
      </c>
      <c r="B303" t="s">
        <v>1171</v>
      </c>
      <c r="C303" t="s">
        <v>1172</v>
      </c>
      <c r="D303" s="4" t="s">
        <v>1291</v>
      </c>
      <c r="E303" s="4" t="s">
        <v>1282</v>
      </c>
      <c r="F303">
        <v>150</v>
      </c>
      <c r="G303" s="4">
        <v>0.45173653935185198</v>
      </c>
      <c r="H303" s="4">
        <v>1.5423958333333199E-3</v>
      </c>
      <c r="I303" s="4">
        <v>3.5956365740740801E-3</v>
      </c>
      <c r="J303" s="4">
        <v>1.19891550925926E-2</v>
      </c>
      <c r="K303" s="4">
        <v>1.35285069444444E-2</v>
      </c>
      <c r="L303" s="4">
        <v>1.69451736111111E-2</v>
      </c>
      <c r="M303" s="4">
        <v>1.8138761574074101E-2</v>
      </c>
      <c r="N303" s="4">
        <v>2.05324074074076E-3</v>
      </c>
      <c r="O303" s="4">
        <v>1.53935185185183E-3</v>
      </c>
    </row>
    <row r="304" spans="1:15" x14ac:dyDescent="0.2">
      <c r="A304">
        <v>324</v>
      </c>
      <c r="B304" t="s">
        <v>1173</v>
      </c>
      <c r="C304" t="s">
        <v>1174</v>
      </c>
      <c r="D304" s="4" t="s">
        <v>1291</v>
      </c>
      <c r="E304" s="4" t="s">
        <v>1282</v>
      </c>
      <c r="F304">
        <v>167</v>
      </c>
      <c r="G304" s="4">
        <v>0.45191201388888902</v>
      </c>
      <c r="H304" s="4">
        <v>1.8287268518518099E-3</v>
      </c>
      <c r="I304" s="4">
        <v>4.2789583333332996E-3</v>
      </c>
      <c r="J304" s="4">
        <v>1.3302106481481399E-2</v>
      </c>
      <c r="K304" s="4">
        <v>1.4888912037036999E-2</v>
      </c>
      <c r="L304" s="4">
        <v>1.8437523148148099E-2</v>
      </c>
      <c r="M304" s="4">
        <v>1.9712349537036999E-2</v>
      </c>
      <c r="N304" s="4">
        <v>2.4502314814814899E-3</v>
      </c>
      <c r="O304" s="4">
        <v>1.58680555555557E-3</v>
      </c>
    </row>
    <row r="305" spans="1:15" x14ac:dyDescent="0.2">
      <c r="A305">
        <v>325</v>
      </c>
      <c r="B305" t="s">
        <v>1175</v>
      </c>
      <c r="C305" t="s">
        <v>1176</v>
      </c>
      <c r="D305" s="4" t="s">
        <v>1291</v>
      </c>
      <c r="E305" s="4" t="s">
        <v>1282</v>
      </c>
      <c r="F305">
        <v>21</v>
      </c>
      <c r="G305" s="4">
        <v>0.45208479166666699</v>
      </c>
      <c r="H305" s="4">
        <v>1.37122685185187E-3</v>
      </c>
      <c r="I305" s="4">
        <v>3.2277083333333602E-3</v>
      </c>
      <c r="J305" s="4">
        <v>1.03075694444444E-2</v>
      </c>
      <c r="K305" s="4">
        <v>1.1584189814814801E-2</v>
      </c>
      <c r="L305" s="4">
        <v>1.4442986111111099E-2</v>
      </c>
      <c r="M305" s="4">
        <v>1.54529513888889E-2</v>
      </c>
      <c r="N305" s="4">
        <v>1.85648148148149E-3</v>
      </c>
      <c r="O305" s="4">
        <v>1.2766203703704099E-3</v>
      </c>
    </row>
    <row r="306" spans="1:15" x14ac:dyDescent="0.2">
      <c r="A306">
        <v>326</v>
      </c>
      <c r="B306" t="s">
        <v>166</v>
      </c>
      <c r="C306" t="s">
        <v>208</v>
      </c>
      <c r="D306" s="4" t="s">
        <v>1291</v>
      </c>
      <c r="E306" s="4" t="s">
        <v>1282</v>
      </c>
      <c r="F306">
        <v>49</v>
      </c>
      <c r="G306" s="4">
        <v>0.45225807870370399</v>
      </c>
      <c r="H306" s="4">
        <v>1.46298611111112E-3</v>
      </c>
      <c r="I306" s="4">
        <v>3.4294212962963102E-3</v>
      </c>
      <c r="J306" s="4">
        <v>1.06655324074074E-2</v>
      </c>
      <c r="K306" s="4">
        <v>1.19629861111111E-2</v>
      </c>
      <c r="L306" s="4">
        <v>1.49849768518519E-2</v>
      </c>
      <c r="M306" s="4">
        <v>1.6071273148148199E-2</v>
      </c>
      <c r="N306" s="4">
        <v>1.96643518518519E-3</v>
      </c>
      <c r="O306" s="4">
        <v>1.2974537037036501E-3</v>
      </c>
    </row>
    <row r="307" spans="1:15" x14ac:dyDescent="0.2">
      <c r="A307">
        <v>327</v>
      </c>
      <c r="B307" t="s">
        <v>119</v>
      </c>
      <c r="C307" t="s">
        <v>120</v>
      </c>
      <c r="D307" s="4" t="s">
        <v>1291</v>
      </c>
      <c r="E307" s="4" t="s">
        <v>1282</v>
      </c>
      <c r="F307">
        <v>25</v>
      </c>
      <c r="G307" s="4">
        <v>0.452433958333333</v>
      </c>
      <c r="H307" s="4">
        <v>1.4780787037037E-3</v>
      </c>
      <c r="I307" s="4">
        <v>3.4456712962963E-3</v>
      </c>
      <c r="J307" s="4">
        <v>1.0457245370370301E-2</v>
      </c>
      <c r="K307" s="4">
        <v>1.17315509259259E-2</v>
      </c>
      <c r="L307" s="4">
        <v>1.45359490740741E-2</v>
      </c>
      <c r="M307" s="4">
        <v>1.5561759259259299E-2</v>
      </c>
      <c r="N307" s="4">
        <v>1.9675925925926002E-3</v>
      </c>
      <c r="O307" s="4">
        <v>1.2743055555555799E-3</v>
      </c>
    </row>
    <row r="308" spans="1:15" x14ac:dyDescent="0.2">
      <c r="A308">
        <v>328</v>
      </c>
      <c r="B308" t="s">
        <v>137</v>
      </c>
      <c r="C308" t="s">
        <v>138</v>
      </c>
      <c r="D308" s="4" t="s">
        <v>1291</v>
      </c>
      <c r="E308" s="4" t="s">
        <v>1282</v>
      </c>
      <c r="F308">
        <v>54</v>
      </c>
      <c r="G308" s="4">
        <v>0.45260469907407402</v>
      </c>
      <c r="H308" s="4">
        <v>1.4635879629629801E-3</v>
      </c>
      <c r="I308" s="4">
        <v>3.4601157407407302E-3</v>
      </c>
      <c r="J308" s="4">
        <v>1.0789976851851801E-2</v>
      </c>
      <c r="K308" s="4">
        <v>1.21163657407407E-2</v>
      </c>
      <c r="L308" s="4">
        <v>1.50804861111111E-2</v>
      </c>
      <c r="M308" s="4">
        <v>1.61382407407407E-2</v>
      </c>
      <c r="N308" s="4">
        <v>1.9965277777777598E-3</v>
      </c>
      <c r="O308" s="4">
        <v>1.32638888888886E-3</v>
      </c>
    </row>
    <row r="309" spans="1:15" x14ac:dyDescent="0.2">
      <c r="A309">
        <v>329</v>
      </c>
      <c r="B309" t="s">
        <v>385</v>
      </c>
      <c r="C309" t="s">
        <v>29</v>
      </c>
      <c r="D309" s="4" t="s">
        <v>1291</v>
      </c>
      <c r="E309" s="4" t="s">
        <v>1282</v>
      </c>
      <c r="F309">
        <v>134</v>
      </c>
      <c r="G309" s="4">
        <v>0.45278217592592601</v>
      </c>
      <c r="H309" s="4">
        <v>1.5523148148148299E-3</v>
      </c>
      <c r="I309" s="4">
        <v>3.7988425925926102E-3</v>
      </c>
      <c r="J309" s="4">
        <v>1.1957407407407399E-2</v>
      </c>
      <c r="K309" s="4">
        <v>1.3325462962963001E-2</v>
      </c>
      <c r="L309" s="4">
        <v>1.6556944444444398E-2</v>
      </c>
      <c r="M309" s="4">
        <v>1.7714444444444501E-2</v>
      </c>
      <c r="N309" s="4">
        <v>2.24652777777778E-3</v>
      </c>
      <c r="O309" s="4">
        <v>1.36805555555558E-3</v>
      </c>
    </row>
    <row r="310" spans="1:15" x14ac:dyDescent="0.2">
      <c r="A310">
        <v>331</v>
      </c>
      <c r="B310" t="s">
        <v>259</v>
      </c>
      <c r="C310" t="s">
        <v>260</v>
      </c>
      <c r="D310" s="4" t="s">
        <v>1291</v>
      </c>
      <c r="E310" s="4" t="s">
        <v>1282</v>
      </c>
      <c r="F310">
        <v>76</v>
      </c>
      <c r="G310" s="4">
        <v>0.45313399305555602</v>
      </c>
      <c r="H310" s="4">
        <v>1.51878472222222E-3</v>
      </c>
      <c r="I310" s="4">
        <v>3.5963310185185299E-3</v>
      </c>
      <c r="J310" s="4">
        <v>1.10592939814815E-2</v>
      </c>
      <c r="K310" s="4">
        <v>1.24007291666666E-2</v>
      </c>
      <c r="L310" s="4">
        <v>1.5408831018518501E-2</v>
      </c>
      <c r="M310" s="4">
        <v>1.6496967592592601E-2</v>
      </c>
      <c r="N310" s="4">
        <v>2.07754629629631E-3</v>
      </c>
      <c r="O310" s="4">
        <v>1.34143518518515E-3</v>
      </c>
    </row>
    <row r="311" spans="1:15" x14ac:dyDescent="0.2">
      <c r="A311">
        <v>332</v>
      </c>
      <c r="B311" t="s">
        <v>346</v>
      </c>
      <c r="C311" t="s">
        <v>347</v>
      </c>
      <c r="D311" s="4" t="s">
        <v>1291</v>
      </c>
      <c r="E311" s="4" t="s">
        <v>1282</v>
      </c>
      <c r="F311">
        <v>122</v>
      </c>
      <c r="G311" s="4">
        <v>0.45329861111112002</v>
      </c>
      <c r="H311" s="4">
        <v>1.5925925925835999E-3</v>
      </c>
      <c r="I311" s="4">
        <v>3.7013888888798902E-3</v>
      </c>
      <c r="J311" s="4">
        <v>1.15115740740651E-2</v>
      </c>
      <c r="K311" s="4">
        <v>1.2903935185176201E-2</v>
      </c>
      <c r="L311" s="4">
        <v>1.6158564814805799E-2</v>
      </c>
      <c r="M311" s="4">
        <v>1.7436331018509499E-2</v>
      </c>
      <c r="N311" s="4">
        <v>2.10879629629629E-3</v>
      </c>
      <c r="O311" s="4">
        <v>1.39236111111113E-3</v>
      </c>
    </row>
    <row r="312" spans="1:15" x14ac:dyDescent="0.2">
      <c r="A312">
        <v>333</v>
      </c>
      <c r="B312" t="s">
        <v>116</v>
      </c>
      <c r="C312" t="s">
        <v>117</v>
      </c>
      <c r="D312" s="4" t="s">
        <v>1291</v>
      </c>
      <c r="E312" s="4" t="s">
        <v>1282</v>
      </c>
      <c r="F312">
        <v>9</v>
      </c>
      <c r="G312" s="4">
        <v>0.45346663194444398</v>
      </c>
      <c r="H312" s="4">
        <v>1.2868402777778099E-3</v>
      </c>
      <c r="I312" s="4">
        <v>3.0542013888889001E-3</v>
      </c>
      <c r="J312" s="4">
        <v>9.9639236111111508E-3</v>
      </c>
      <c r="K312" s="4">
        <v>1.12046643518519E-2</v>
      </c>
      <c r="L312" s="4">
        <v>1.3903738425926E-2</v>
      </c>
      <c r="M312" s="4">
        <v>1.4893472222222299E-2</v>
      </c>
      <c r="N312" s="4">
        <v>1.76736111111109E-3</v>
      </c>
      <c r="O312" s="4">
        <v>1.24074074074071E-3</v>
      </c>
    </row>
    <row r="313" spans="1:15" x14ac:dyDescent="0.2">
      <c r="A313">
        <v>334</v>
      </c>
      <c r="B313" t="s">
        <v>34</v>
      </c>
      <c r="C313" t="s">
        <v>35</v>
      </c>
      <c r="D313" s="4" t="s">
        <v>1291</v>
      </c>
      <c r="E313" s="4" t="s">
        <v>1282</v>
      </c>
      <c r="F313">
        <v>44</v>
      </c>
      <c r="G313" s="4">
        <v>0.45364923611111102</v>
      </c>
      <c r="H313" s="4">
        <v>1.3970601851851501E-3</v>
      </c>
      <c r="I313" s="4">
        <v>3.3276157407407E-3</v>
      </c>
      <c r="J313" s="4">
        <v>1.0736180555555501E-2</v>
      </c>
      <c r="K313" s="4">
        <v>1.20382638888888E-2</v>
      </c>
      <c r="L313" s="4">
        <v>1.49352546296296E-2</v>
      </c>
      <c r="M313" s="4">
        <v>1.59787268518518E-2</v>
      </c>
      <c r="N313" s="4">
        <v>1.9305555555555499E-3</v>
      </c>
      <c r="O313" s="4">
        <v>1.3020833333333101E-3</v>
      </c>
    </row>
    <row r="314" spans="1:15" x14ac:dyDescent="0.2">
      <c r="A314">
        <v>335</v>
      </c>
      <c r="B314" t="s">
        <v>40</v>
      </c>
      <c r="C314" t="s">
        <v>41</v>
      </c>
      <c r="D314" s="4" t="s">
        <v>1291</v>
      </c>
      <c r="E314" s="4" t="s">
        <v>1282</v>
      </c>
      <c r="F314">
        <v>20</v>
      </c>
      <c r="G314" s="4">
        <v>0.45381925925925898</v>
      </c>
      <c r="H314" s="4">
        <v>1.42032407407405E-3</v>
      </c>
      <c r="I314" s="4">
        <v>3.27564814814812E-3</v>
      </c>
      <c r="J314" s="4">
        <v>1.03601388888889E-2</v>
      </c>
      <c r="K314" s="4">
        <v>1.1633287037036999E-2</v>
      </c>
      <c r="L314" s="4">
        <v>1.440875E-2</v>
      </c>
      <c r="M314" s="4">
        <v>1.54286574074074E-2</v>
      </c>
      <c r="N314" s="4">
        <v>1.85532407407407E-3</v>
      </c>
      <c r="O314" s="4">
        <v>1.27314814814816E-3</v>
      </c>
    </row>
    <row r="315" spans="1:15" x14ac:dyDescent="0.2">
      <c r="A315">
        <v>336</v>
      </c>
      <c r="B315" t="s">
        <v>409</v>
      </c>
      <c r="C315" t="s">
        <v>558</v>
      </c>
      <c r="D315" s="4" t="s">
        <v>1291</v>
      </c>
      <c r="E315" s="4" t="s">
        <v>1282</v>
      </c>
      <c r="F315">
        <v>143</v>
      </c>
      <c r="G315" s="4">
        <v>0.45399535879629599</v>
      </c>
      <c r="H315" s="4">
        <v>1.68056712962961E-3</v>
      </c>
      <c r="I315" s="4">
        <v>3.9409837962962602E-3</v>
      </c>
      <c r="J315" s="4">
        <v>1.21956134259259E-2</v>
      </c>
      <c r="K315" s="4">
        <v>1.3601863425925899E-2</v>
      </c>
      <c r="L315" s="4">
        <v>1.6793993055555501E-2</v>
      </c>
      <c r="M315" s="4">
        <v>1.7935497685185198E-2</v>
      </c>
      <c r="N315" s="4">
        <v>2.2604166666666502E-3</v>
      </c>
      <c r="O315" s="4">
        <v>1.4062499999999999E-3</v>
      </c>
    </row>
    <row r="316" spans="1:15" x14ac:dyDescent="0.2">
      <c r="A316">
        <v>337</v>
      </c>
      <c r="B316" t="s">
        <v>470</v>
      </c>
      <c r="C316" t="s">
        <v>79</v>
      </c>
      <c r="D316" s="4" t="s">
        <v>1291</v>
      </c>
      <c r="E316" s="4" t="s">
        <v>1282</v>
      </c>
      <c r="F316">
        <v>148</v>
      </c>
      <c r="G316" s="4">
        <v>0.454162175925926</v>
      </c>
      <c r="H316" s="4">
        <v>1.58435185185185E-3</v>
      </c>
      <c r="I316" s="4">
        <v>3.7475462962962601E-3</v>
      </c>
      <c r="J316" s="4">
        <v>1.20368981481481E-2</v>
      </c>
      <c r="K316" s="4">
        <v>1.34848148148148E-2</v>
      </c>
      <c r="L316" s="4">
        <v>1.6843611111111101E-2</v>
      </c>
      <c r="M316" s="4">
        <v>1.8074386574074099E-2</v>
      </c>
      <c r="N316" s="4">
        <v>2.1631944444444099E-3</v>
      </c>
      <c r="O316" s="4">
        <v>1.4479166666666601E-3</v>
      </c>
    </row>
    <row r="317" spans="1:15" x14ac:dyDescent="0.2">
      <c r="A317">
        <v>338</v>
      </c>
      <c r="B317" t="s">
        <v>197</v>
      </c>
      <c r="C317" t="s">
        <v>198</v>
      </c>
      <c r="D317" s="4" t="s">
        <v>1291</v>
      </c>
      <c r="E317" s="4" t="s">
        <v>1282</v>
      </c>
      <c r="F317">
        <v>161</v>
      </c>
      <c r="G317" s="4">
        <v>0.45434437500000002</v>
      </c>
      <c r="H317" s="4">
        <v>1.6614120370370101E-3</v>
      </c>
      <c r="I317" s="4">
        <v>4.0468287037037096E-3</v>
      </c>
      <c r="J317" s="4">
        <v>1.2691504629629599E-2</v>
      </c>
      <c r="K317" s="4">
        <v>1.4177615740740701E-2</v>
      </c>
      <c r="L317" s="4">
        <v>1.7755162037037E-2</v>
      </c>
      <c r="M317" s="4">
        <v>1.9011909722222199E-2</v>
      </c>
      <c r="N317" s="4">
        <v>2.3854166666667002E-3</v>
      </c>
      <c r="O317" s="4">
        <v>1.4861111111111301E-3</v>
      </c>
    </row>
    <row r="318" spans="1:15" x14ac:dyDescent="0.2">
      <c r="A318">
        <v>339</v>
      </c>
      <c r="B318" t="s">
        <v>300</v>
      </c>
      <c r="C318" t="s">
        <v>301</v>
      </c>
      <c r="D318" s="4" t="s">
        <v>1291</v>
      </c>
      <c r="E318" s="4" t="s">
        <v>1282</v>
      </c>
      <c r="F318">
        <v>98</v>
      </c>
      <c r="G318" s="4">
        <v>0.45451388888889799</v>
      </c>
      <c r="H318" s="4">
        <v>1.56134259258339E-3</v>
      </c>
      <c r="I318" s="4">
        <v>3.7187499999907802E-3</v>
      </c>
      <c r="J318" s="4">
        <v>1.1372685185176E-2</v>
      </c>
      <c r="K318" s="4">
        <v>1.2740740740731501E-2</v>
      </c>
      <c r="L318" s="4">
        <v>1.5807870370361202E-2</v>
      </c>
      <c r="M318" s="4">
        <v>1.69089814814723E-2</v>
      </c>
      <c r="N318" s="4">
        <v>2.15740740740739E-3</v>
      </c>
      <c r="O318" s="4">
        <v>1.3680555555555299E-3</v>
      </c>
    </row>
    <row r="319" spans="1:15" x14ac:dyDescent="0.2">
      <c r="A319">
        <v>340</v>
      </c>
      <c r="B319" t="s">
        <v>535</v>
      </c>
      <c r="C319" t="s">
        <v>536</v>
      </c>
      <c r="D319" s="4" t="s">
        <v>1291</v>
      </c>
      <c r="E319" s="4" t="s">
        <v>1282</v>
      </c>
      <c r="F319">
        <v>165</v>
      </c>
      <c r="G319" s="4">
        <v>0.45469600694444401</v>
      </c>
      <c r="H319" s="4">
        <v>1.71487268518516E-3</v>
      </c>
      <c r="I319" s="4">
        <v>4.2195023148148304E-3</v>
      </c>
      <c r="J319" s="4">
        <v>1.33306134259259E-2</v>
      </c>
      <c r="K319" s="4">
        <v>1.48352430555556E-2</v>
      </c>
      <c r="L319" s="4">
        <v>1.8255381944444399E-2</v>
      </c>
      <c r="M319" s="4">
        <v>1.945875E-2</v>
      </c>
      <c r="N319" s="4">
        <v>2.50462962962966E-3</v>
      </c>
      <c r="O319" s="4">
        <v>1.50462962962966E-3</v>
      </c>
    </row>
    <row r="320" spans="1:15" x14ac:dyDescent="0.2">
      <c r="A320">
        <v>341</v>
      </c>
      <c r="B320" t="s">
        <v>179</v>
      </c>
      <c r="C320" t="s">
        <v>180</v>
      </c>
      <c r="D320" s="4" t="s">
        <v>1291</v>
      </c>
      <c r="E320" s="4" t="s">
        <v>1282</v>
      </c>
      <c r="F320">
        <v>104</v>
      </c>
      <c r="G320" s="4">
        <v>0.45486254629629602</v>
      </c>
      <c r="H320" s="4">
        <v>1.63398148148147E-3</v>
      </c>
      <c r="I320" s="4">
        <v>3.8295833333333298E-3</v>
      </c>
      <c r="J320" s="4">
        <v>1.15275E-2</v>
      </c>
      <c r="K320" s="4">
        <v>1.28724074074074E-2</v>
      </c>
      <c r="L320" s="4">
        <v>1.5903657407407401E-2</v>
      </c>
      <c r="M320" s="4">
        <v>1.7032488425925901E-2</v>
      </c>
      <c r="N320" s="4">
        <v>2.19560185185186E-3</v>
      </c>
      <c r="O320" s="4">
        <v>1.3449074074073899E-3</v>
      </c>
    </row>
    <row r="321" spans="1:15" x14ac:dyDescent="0.2">
      <c r="A321">
        <v>342</v>
      </c>
      <c r="B321" t="s">
        <v>96</v>
      </c>
      <c r="C321" t="s">
        <v>98</v>
      </c>
      <c r="D321" s="4" t="s">
        <v>1291</v>
      </c>
      <c r="E321" s="4" t="s">
        <v>1282</v>
      </c>
      <c r="F321">
        <v>45</v>
      </c>
      <c r="G321" s="4">
        <v>0.45503615740740699</v>
      </c>
      <c r="H321" s="4">
        <v>1.42564814814816E-3</v>
      </c>
      <c r="I321" s="4">
        <v>3.3805092592592602E-3</v>
      </c>
      <c r="J321" s="4">
        <v>1.0662916666666701E-2</v>
      </c>
      <c r="K321" s="4">
        <v>1.19974074074075E-2</v>
      </c>
      <c r="L321" s="4">
        <v>1.49314351851852E-2</v>
      </c>
      <c r="M321" s="4">
        <v>1.59819675925926E-2</v>
      </c>
      <c r="N321" s="4">
        <v>1.95486111111109E-3</v>
      </c>
      <c r="O321" s="4">
        <v>1.33449074074077E-3</v>
      </c>
    </row>
    <row r="322" spans="1:15" x14ac:dyDescent="0.2">
      <c r="A322">
        <v>343</v>
      </c>
      <c r="B322" t="s">
        <v>226</v>
      </c>
      <c r="C322" t="s">
        <v>227</v>
      </c>
      <c r="D322" s="4" t="s">
        <v>1291</v>
      </c>
      <c r="E322" s="4" t="s">
        <v>1282</v>
      </c>
      <c r="F322">
        <v>56</v>
      </c>
      <c r="G322" s="4">
        <v>0.45521171296296298</v>
      </c>
      <c r="H322" s="4">
        <v>1.50819444444444E-3</v>
      </c>
      <c r="I322" s="4">
        <v>3.4711574074073898E-3</v>
      </c>
      <c r="J322" s="4">
        <v>1.0826481481481499E-2</v>
      </c>
      <c r="K322" s="4">
        <v>1.2151712962963E-2</v>
      </c>
      <c r="L322" s="4">
        <v>1.5126250000000001E-2</v>
      </c>
      <c r="M322" s="4">
        <v>1.6177893518518501E-2</v>
      </c>
      <c r="N322" s="4">
        <v>1.9629629629629398E-3</v>
      </c>
      <c r="O322" s="4">
        <v>1.3252314814814999E-3</v>
      </c>
    </row>
    <row r="323" spans="1:15" x14ac:dyDescent="0.2">
      <c r="A323">
        <v>345</v>
      </c>
      <c r="B323" t="s">
        <v>255</v>
      </c>
      <c r="C323" t="s">
        <v>256</v>
      </c>
      <c r="D323" s="4" t="s">
        <v>1291</v>
      </c>
      <c r="E323" s="4" t="s">
        <v>1282</v>
      </c>
      <c r="F323">
        <v>127</v>
      </c>
      <c r="G323" s="4">
        <v>0.45555746527777802</v>
      </c>
      <c r="H323" s="4">
        <v>1.6068865740740399E-3</v>
      </c>
      <c r="I323" s="4">
        <v>3.8314236111111101E-3</v>
      </c>
      <c r="J323" s="4">
        <v>1.1961053240740699E-2</v>
      </c>
      <c r="K323" s="4">
        <v>1.33476273148148E-2</v>
      </c>
      <c r="L323" s="4">
        <v>1.6421701388888901E-2</v>
      </c>
      <c r="M323" s="4">
        <v>1.7493564814814799E-2</v>
      </c>
      <c r="N323" s="4">
        <v>2.22453703703707E-3</v>
      </c>
      <c r="O323" s="4">
        <v>1.3865740740741099E-3</v>
      </c>
    </row>
    <row r="324" spans="1:15" x14ac:dyDescent="0.2">
      <c r="A324">
        <v>346</v>
      </c>
      <c r="B324" t="s">
        <v>1177</v>
      </c>
      <c r="C324" t="s">
        <v>1178</v>
      </c>
      <c r="D324" s="4" t="s">
        <v>1291</v>
      </c>
      <c r="E324" s="4" t="s">
        <v>1282</v>
      </c>
      <c r="F324">
        <v>120</v>
      </c>
      <c r="G324" s="4">
        <v>0.45572916666667601</v>
      </c>
      <c r="H324" s="4">
        <v>1.53009259258319E-3</v>
      </c>
      <c r="I324" s="4">
        <v>3.57060185184244E-3</v>
      </c>
      <c r="J324" s="4">
        <v>1.16134259259165E-2</v>
      </c>
      <c r="K324" s="4">
        <v>1.3045138888879501E-2</v>
      </c>
      <c r="L324" s="4">
        <v>1.62384259259165E-2</v>
      </c>
      <c r="M324" s="4">
        <v>1.7355543981472099E-2</v>
      </c>
      <c r="N324" s="4">
        <v>2.0405092592592502E-3</v>
      </c>
      <c r="O324" s="4">
        <v>1.4317129629629599E-3</v>
      </c>
    </row>
    <row r="325" spans="1:15" x14ac:dyDescent="0.2">
      <c r="A325">
        <v>347</v>
      </c>
      <c r="B325" t="s">
        <v>644</v>
      </c>
      <c r="C325" t="s">
        <v>645</v>
      </c>
      <c r="D325" s="4" t="s">
        <v>1291</v>
      </c>
      <c r="E325" s="4" t="s">
        <v>1282</v>
      </c>
      <c r="F325">
        <v>124</v>
      </c>
      <c r="G325" s="4">
        <v>0.45590277777778698</v>
      </c>
      <c r="H325" s="4">
        <v>1.63194444443504E-3</v>
      </c>
      <c r="I325" s="4">
        <v>3.7812499999905799E-3</v>
      </c>
      <c r="J325" s="4">
        <v>1.1743055555546099E-2</v>
      </c>
      <c r="K325" s="4">
        <v>1.3200231481471999E-2</v>
      </c>
      <c r="L325" s="4">
        <v>1.6310185185175699E-2</v>
      </c>
      <c r="M325" s="4">
        <v>1.7452372685175702E-2</v>
      </c>
      <c r="N325" s="4">
        <v>2.1493055555555402E-3</v>
      </c>
      <c r="O325" s="4">
        <v>1.4571759259259199E-3</v>
      </c>
    </row>
    <row r="326" spans="1:15" x14ac:dyDescent="0.2">
      <c r="A326">
        <v>348</v>
      </c>
      <c r="B326" t="s">
        <v>608</v>
      </c>
      <c r="C326" t="s">
        <v>609</v>
      </c>
      <c r="D326" s="4" t="s">
        <v>1291</v>
      </c>
      <c r="E326" s="4" t="s">
        <v>1282</v>
      </c>
      <c r="F326">
        <v>142</v>
      </c>
      <c r="G326" s="4">
        <v>0.45607638888889801</v>
      </c>
      <c r="H326" s="4">
        <v>1.67476851850906E-3</v>
      </c>
      <c r="I326" s="4">
        <v>3.88310185184237E-3</v>
      </c>
      <c r="J326" s="4">
        <v>1.23043981481387E-2</v>
      </c>
      <c r="K326" s="4">
        <v>1.3692129629620201E-2</v>
      </c>
      <c r="L326" s="4">
        <v>1.6798611111101602E-2</v>
      </c>
      <c r="M326" s="4">
        <v>1.7928495370360901E-2</v>
      </c>
      <c r="N326" s="4">
        <v>2.20833333333331E-3</v>
      </c>
      <c r="O326" s="4">
        <v>1.38773148148147E-3</v>
      </c>
    </row>
    <row r="327" spans="1:15" x14ac:dyDescent="0.2">
      <c r="A327">
        <v>349</v>
      </c>
      <c r="B327" t="s">
        <v>72</v>
      </c>
      <c r="C327" t="s">
        <v>73</v>
      </c>
      <c r="D327" s="4" t="s">
        <v>1291</v>
      </c>
      <c r="E327" s="4" t="s">
        <v>1282</v>
      </c>
      <c r="F327">
        <v>48</v>
      </c>
      <c r="G327" s="4">
        <v>0.45625259259259299</v>
      </c>
      <c r="H327" s="4">
        <v>1.5066666666666601E-3</v>
      </c>
      <c r="I327" s="4">
        <v>3.5066666666666601E-3</v>
      </c>
      <c r="J327" s="4">
        <v>1.06629166666666E-2</v>
      </c>
      <c r="K327" s="4">
        <v>1.1966157407407399E-2</v>
      </c>
      <c r="L327" s="4">
        <v>1.49291203703704E-2</v>
      </c>
      <c r="M327" s="4">
        <v>1.6033124999999999E-2</v>
      </c>
      <c r="N327" s="4">
        <v>2E-3</v>
      </c>
      <c r="O327" s="4">
        <v>1.3032407407407901E-3</v>
      </c>
    </row>
    <row r="328" spans="1:15" x14ac:dyDescent="0.2">
      <c r="A328">
        <v>350</v>
      </c>
      <c r="B328" t="s">
        <v>1179</v>
      </c>
      <c r="C328" t="s">
        <v>1180</v>
      </c>
      <c r="D328" s="4" t="s">
        <v>1291</v>
      </c>
      <c r="E328" s="4" t="s">
        <v>1282</v>
      </c>
      <c r="F328">
        <v>145</v>
      </c>
      <c r="G328" s="4">
        <v>0.456426041666667</v>
      </c>
      <c r="H328" s="4">
        <v>1.6156250000000101E-3</v>
      </c>
      <c r="I328" s="4">
        <v>3.8436342592592702E-3</v>
      </c>
      <c r="J328" s="4">
        <v>1.20461805555556E-2</v>
      </c>
      <c r="K328" s="4">
        <v>1.34130787037037E-2</v>
      </c>
      <c r="L328" s="4">
        <v>1.67730324074074E-2</v>
      </c>
      <c r="M328" s="4">
        <v>1.79994097222222E-2</v>
      </c>
      <c r="N328" s="4">
        <v>2.2280092592592599E-3</v>
      </c>
      <c r="O328" s="4">
        <v>1.36689814814811E-3</v>
      </c>
    </row>
    <row r="329" spans="1:15" x14ac:dyDescent="0.2">
      <c r="A329">
        <v>351</v>
      </c>
      <c r="B329" t="s">
        <v>30</v>
      </c>
      <c r="C329" t="s">
        <v>31</v>
      </c>
      <c r="D329" s="4" t="s">
        <v>1291</v>
      </c>
      <c r="E329" s="4" t="s">
        <v>1282</v>
      </c>
      <c r="F329">
        <v>10</v>
      </c>
      <c r="G329" s="4">
        <v>0.45659660879629599</v>
      </c>
      <c r="H329" s="4">
        <v>1.3790856481481499E-3</v>
      </c>
      <c r="I329" s="4">
        <v>3.2286226851851499E-3</v>
      </c>
      <c r="J329" s="4">
        <v>9.9635763888888396E-3</v>
      </c>
      <c r="K329" s="4">
        <v>1.12077893518518E-2</v>
      </c>
      <c r="L329" s="4">
        <v>1.39948263888889E-2</v>
      </c>
      <c r="M329" s="4">
        <v>1.49872569444444E-2</v>
      </c>
      <c r="N329" s="4">
        <v>1.849537037037E-3</v>
      </c>
      <c r="O329" s="4">
        <v>1.2442129629630101E-3</v>
      </c>
    </row>
    <row r="330" spans="1:15" x14ac:dyDescent="0.2">
      <c r="A330">
        <v>352</v>
      </c>
      <c r="B330" t="s">
        <v>486</v>
      </c>
      <c r="C330" t="s">
        <v>487</v>
      </c>
      <c r="D330" s="4" t="s">
        <v>1291</v>
      </c>
      <c r="E330" s="4" t="s">
        <v>1282</v>
      </c>
      <c r="F330">
        <v>114</v>
      </c>
      <c r="G330" s="4">
        <v>0.45677336805555602</v>
      </c>
      <c r="H330" s="4">
        <v>1.5310300925925899E-3</v>
      </c>
      <c r="I330" s="4">
        <v>3.67339120370369E-3</v>
      </c>
      <c r="J330" s="4">
        <v>1.15935300925926E-2</v>
      </c>
      <c r="K330" s="4">
        <v>1.29916782407407E-2</v>
      </c>
      <c r="L330" s="4">
        <v>1.6173391203703699E-2</v>
      </c>
      <c r="M330" s="4">
        <v>1.7280497685185199E-2</v>
      </c>
      <c r="N330" s="4">
        <v>2.1423611111111001E-3</v>
      </c>
      <c r="O330" s="4">
        <v>1.3981481481481501E-3</v>
      </c>
    </row>
    <row r="331" spans="1:15" x14ac:dyDescent="0.2">
      <c r="A331">
        <v>353</v>
      </c>
      <c r="B331" t="s">
        <v>92</v>
      </c>
      <c r="C331" t="s">
        <v>93</v>
      </c>
      <c r="D331" s="4" t="s">
        <v>1291</v>
      </c>
      <c r="E331" s="4" t="s">
        <v>1282</v>
      </c>
      <c r="F331">
        <v>78</v>
      </c>
      <c r="G331" s="4">
        <v>0.45694760416666702</v>
      </c>
      <c r="H331" s="4">
        <v>1.5142013888888601E-3</v>
      </c>
      <c r="I331" s="4">
        <v>3.5824884259259E-3</v>
      </c>
      <c r="J331" s="4">
        <v>1.1084803240740701E-2</v>
      </c>
      <c r="K331" s="4">
        <v>1.2420451388888899E-2</v>
      </c>
      <c r="L331" s="4">
        <v>1.54273958333333E-2</v>
      </c>
      <c r="M331" s="4">
        <v>1.6500775462963E-2</v>
      </c>
      <c r="N331" s="4">
        <v>2.0682870370370399E-3</v>
      </c>
      <c r="O331" s="4">
        <v>1.3356481481481301E-3</v>
      </c>
    </row>
    <row r="332" spans="1:15" x14ac:dyDescent="0.2">
      <c r="A332">
        <v>354</v>
      </c>
      <c r="B332" t="s">
        <v>62</v>
      </c>
      <c r="C332" t="s">
        <v>63</v>
      </c>
      <c r="D332" s="4" t="s">
        <v>1291</v>
      </c>
      <c r="E332" s="4" t="s">
        <v>1282</v>
      </c>
      <c r="F332">
        <v>71</v>
      </c>
      <c r="G332" s="4">
        <v>0.45712131944444401</v>
      </c>
      <c r="H332" s="4">
        <v>1.4180324074074E-3</v>
      </c>
      <c r="I332" s="4">
        <v>3.3948842592592698E-3</v>
      </c>
      <c r="J332" s="4">
        <v>1.10094675925926E-2</v>
      </c>
      <c r="K332" s="4">
        <v>1.23451157407407E-2</v>
      </c>
      <c r="L332" s="4">
        <v>1.5323125E-2</v>
      </c>
      <c r="M332" s="4">
        <v>1.6378275462962898E-2</v>
      </c>
      <c r="N332" s="4">
        <v>1.9768518518518698E-3</v>
      </c>
      <c r="O332" s="4">
        <v>1.3356481481481301E-3</v>
      </c>
    </row>
    <row r="333" spans="1:15" x14ac:dyDescent="0.2">
      <c r="A333">
        <v>355</v>
      </c>
      <c r="B333" t="s">
        <v>310</v>
      </c>
      <c r="C333" t="s">
        <v>311</v>
      </c>
      <c r="D333" s="4" t="s">
        <v>1291</v>
      </c>
      <c r="E333" s="4" t="s">
        <v>1282</v>
      </c>
      <c r="F333">
        <v>83</v>
      </c>
      <c r="G333" s="4">
        <v>0.45729281249999998</v>
      </c>
      <c r="H333" s="4">
        <v>1.45371527777782E-3</v>
      </c>
      <c r="I333" s="4">
        <v>3.46760416666669E-3</v>
      </c>
      <c r="J333" s="4">
        <v>1.11412152777778E-2</v>
      </c>
      <c r="K333" s="4">
        <v>1.24676041666667E-2</v>
      </c>
      <c r="L333" s="4">
        <v>1.55428356481482E-2</v>
      </c>
      <c r="M333" s="4">
        <v>1.6601400462963E-2</v>
      </c>
      <c r="N333" s="4">
        <v>2.0138888888888702E-3</v>
      </c>
      <c r="O333" s="4">
        <v>1.3263888888889199E-3</v>
      </c>
    </row>
    <row r="334" spans="1:15" x14ac:dyDescent="0.2">
      <c r="A334">
        <v>356</v>
      </c>
      <c r="B334" t="s">
        <v>524</v>
      </c>
      <c r="C334" t="s">
        <v>564</v>
      </c>
      <c r="D334" s="4" t="s">
        <v>1291</v>
      </c>
      <c r="E334" s="4" t="s">
        <v>1282</v>
      </c>
      <c r="F334">
        <v>152</v>
      </c>
      <c r="G334" s="4">
        <v>0.45747234953703703</v>
      </c>
      <c r="H334" s="4">
        <v>1.55658564814815E-3</v>
      </c>
      <c r="I334" s="4">
        <v>3.7602893518518502E-3</v>
      </c>
      <c r="J334" s="4">
        <v>1.2357511574074101E-2</v>
      </c>
      <c r="K334" s="4">
        <v>1.3845937500000001E-2</v>
      </c>
      <c r="L334" s="4">
        <v>1.70936226851852E-2</v>
      </c>
      <c r="M334" s="4">
        <v>1.8286122685185199E-2</v>
      </c>
      <c r="N334" s="4">
        <v>2.2037037037037099E-3</v>
      </c>
      <c r="O334" s="4">
        <v>1.48842592592591E-3</v>
      </c>
    </row>
    <row r="335" spans="1:15" x14ac:dyDescent="0.2">
      <c r="A335">
        <v>357</v>
      </c>
      <c r="B335" t="s">
        <v>101</v>
      </c>
      <c r="C335" t="s">
        <v>102</v>
      </c>
      <c r="D335" s="4" t="s">
        <v>1291</v>
      </c>
      <c r="E335" s="4" t="s">
        <v>1282</v>
      </c>
      <c r="F335">
        <v>38</v>
      </c>
      <c r="G335" s="4">
        <v>0.45763767361111102</v>
      </c>
      <c r="H335" s="4">
        <v>1.5174189814814399E-3</v>
      </c>
      <c r="I335" s="4">
        <v>3.4641782407407499E-3</v>
      </c>
      <c r="J335" s="4">
        <v>1.06574652777778E-2</v>
      </c>
      <c r="K335" s="4">
        <v>1.1938715277777699E-2</v>
      </c>
      <c r="L335" s="4">
        <v>1.48495949074074E-2</v>
      </c>
      <c r="M335" s="4">
        <v>1.57852083333333E-2</v>
      </c>
      <c r="N335" s="4">
        <v>1.9467592592593E-3</v>
      </c>
      <c r="O335" s="4">
        <v>1.2812499999999599E-3</v>
      </c>
    </row>
    <row r="336" spans="1:15" x14ac:dyDescent="0.2">
      <c r="A336">
        <v>358</v>
      </c>
      <c r="B336" t="s">
        <v>66</v>
      </c>
      <c r="C336" t="s">
        <v>67</v>
      </c>
      <c r="D336" s="4" t="s">
        <v>1291</v>
      </c>
      <c r="E336" s="4" t="s">
        <v>1282</v>
      </c>
      <c r="F336">
        <v>123</v>
      </c>
      <c r="G336" s="4">
        <v>0.457824293981482</v>
      </c>
      <c r="H336" s="4">
        <v>1.5507060185184799E-3</v>
      </c>
      <c r="I336" s="4">
        <v>3.7740856481481302E-3</v>
      </c>
      <c r="J336" s="4">
        <v>1.1625937500000001E-2</v>
      </c>
      <c r="K336" s="4">
        <v>1.30356597222222E-2</v>
      </c>
      <c r="L336" s="4">
        <v>1.6301863425925898E-2</v>
      </c>
      <c r="M336" s="4">
        <v>1.7439953703703701E-2</v>
      </c>
      <c r="N336" s="4">
        <v>2.2233796296296498E-3</v>
      </c>
      <c r="O336" s="4">
        <v>1.4097222222222399E-3</v>
      </c>
    </row>
    <row r="337" spans="1:15" x14ac:dyDescent="0.2">
      <c r="A337">
        <v>359</v>
      </c>
      <c r="B337" t="s">
        <v>368</v>
      </c>
      <c r="C337" t="s">
        <v>373</v>
      </c>
      <c r="D337" s="4" t="s">
        <v>1291</v>
      </c>
      <c r="E337" s="4" t="s">
        <v>1282</v>
      </c>
      <c r="F337">
        <v>149</v>
      </c>
      <c r="G337" s="4">
        <v>0.45799177083333298</v>
      </c>
      <c r="H337" s="4">
        <v>1.61818287037041E-3</v>
      </c>
      <c r="I337" s="4">
        <v>3.8496643518518602E-3</v>
      </c>
      <c r="J337" s="4">
        <v>1.2110081018518499E-2</v>
      </c>
      <c r="K337" s="4">
        <v>1.3557997685185201E-2</v>
      </c>
      <c r="L337" s="4">
        <v>1.6936469907407398E-2</v>
      </c>
      <c r="M337" s="4">
        <v>1.8111377314814801E-2</v>
      </c>
      <c r="N337" s="4">
        <v>2.2314814814814502E-3</v>
      </c>
      <c r="O337" s="4">
        <v>1.4479166666667199E-3</v>
      </c>
    </row>
    <row r="338" spans="1:15" x14ac:dyDescent="0.2">
      <c r="A338">
        <v>360</v>
      </c>
      <c r="B338" t="s">
        <v>244</v>
      </c>
      <c r="C338" t="s">
        <v>245</v>
      </c>
      <c r="D338" s="4" t="s">
        <v>1291</v>
      </c>
      <c r="E338" s="4" t="s">
        <v>1282</v>
      </c>
      <c r="F338">
        <v>50</v>
      </c>
      <c r="G338" s="4">
        <v>0.45815759259259298</v>
      </c>
      <c r="H338" s="4">
        <v>1.54379629629631E-3</v>
      </c>
      <c r="I338" s="4">
        <v>3.51254629629633E-3</v>
      </c>
      <c r="J338" s="4">
        <v>1.07127777777778E-2</v>
      </c>
      <c r="K338" s="4">
        <v>1.2036851851851899E-2</v>
      </c>
      <c r="L338" s="4">
        <v>1.5076203703703699E-2</v>
      </c>
      <c r="M338" s="4">
        <v>1.6103344907407401E-2</v>
      </c>
      <c r="N338" s="4">
        <v>1.96875000000002E-3</v>
      </c>
      <c r="O338" s="4">
        <v>1.3240740740740899E-3</v>
      </c>
    </row>
    <row r="339" spans="1:15" x14ac:dyDescent="0.2">
      <c r="A339">
        <v>361</v>
      </c>
      <c r="B339" t="s">
        <v>1181</v>
      </c>
      <c r="C339" t="s">
        <v>1182</v>
      </c>
      <c r="D339" s="4" t="s">
        <v>1291</v>
      </c>
      <c r="E339" s="4" t="s">
        <v>1282</v>
      </c>
      <c r="F339">
        <v>173</v>
      </c>
      <c r="G339" s="4">
        <v>0.45832152777777802</v>
      </c>
      <c r="H339" s="4">
        <v>2.1483796296295999E-3</v>
      </c>
      <c r="I339" s="4">
        <v>5.2976851851852004E-3</v>
      </c>
      <c r="J339" s="4">
        <v>1.61530092592592E-2</v>
      </c>
      <c r="K339" s="4">
        <v>1.78104166666667E-2</v>
      </c>
      <c r="L339" s="4">
        <v>2.2146064814814799E-2</v>
      </c>
      <c r="M339" s="4">
        <v>2.3622523148148101E-2</v>
      </c>
      <c r="N339" s="4">
        <v>3.1493055555555901E-3</v>
      </c>
      <c r="O339" s="4">
        <v>1.6574074074074401E-3</v>
      </c>
    </row>
    <row r="340" spans="1:15" x14ac:dyDescent="0.2">
      <c r="A340">
        <v>362</v>
      </c>
      <c r="B340" t="s">
        <v>342</v>
      </c>
      <c r="C340" t="s">
        <v>343</v>
      </c>
      <c r="D340" s="4" t="s">
        <v>1291</v>
      </c>
      <c r="E340" s="4" t="s">
        <v>1282</v>
      </c>
      <c r="F340">
        <v>108</v>
      </c>
      <c r="G340" s="4">
        <v>0.45851877314814798</v>
      </c>
      <c r="H340" s="4">
        <v>1.54835648148149E-3</v>
      </c>
      <c r="I340" s="4">
        <v>3.6444212962962702E-3</v>
      </c>
      <c r="J340" s="4">
        <v>1.1410625000000001E-2</v>
      </c>
      <c r="K340" s="4">
        <v>1.28029861111111E-2</v>
      </c>
      <c r="L340" s="4">
        <v>1.5997430555555501E-2</v>
      </c>
      <c r="M340" s="4">
        <v>1.71268055555556E-2</v>
      </c>
      <c r="N340" s="4">
        <v>2.0960648148147798E-3</v>
      </c>
      <c r="O340" s="4">
        <v>1.3923611111110699E-3</v>
      </c>
    </row>
    <row r="341" spans="1:15" x14ac:dyDescent="0.2">
      <c r="A341">
        <v>363</v>
      </c>
      <c r="B341" t="s">
        <v>101</v>
      </c>
      <c r="C341" t="s">
        <v>121</v>
      </c>
      <c r="D341" s="4" t="s">
        <v>1291</v>
      </c>
      <c r="E341" s="4" t="s">
        <v>1282</v>
      </c>
      <c r="F341">
        <v>34</v>
      </c>
      <c r="G341" s="4">
        <v>0.45868055555556497</v>
      </c>
      <c r="H341" s="4">
        <v>1.4942129629531E-3</v>
      </c>
      <c r="I341" s="4">
        <v>3.4791666666568201E-3</v>
      </c>
      <c r="J341" s="4">
        <v>1.0534722222212399E-2</v>
      </c>
      <c r="K341" s="4">
        <v>1.18333333333235E-2</v>
      </c>
      <c r="L341" s="4">
        <v>1.46921296296197E-2</v>
      </c>
      <c r="M341" s="4">
        <v>1.5744965277767899E-2</v>
      </c>
      <c r="N341" s="4">
        <v>1.9849537037037201E-3</v>
      </c>
      <c r="O341" s="4">
        <v>1.2986111111111299E-3</v>
      </c>
    </row>
    <row r="342" spans="1:15" x14ac:dyDescent="0.2">
      <c r="A342">
        <v>364</v>
      </c>
      <c r="B342" t="s">
        <v>90</v>
      </c>
      <c r="C342" t="s">
        <v>252</v>
      </c>
      <c r="D342" s="4" t="s">
        <v>1291</v>
      </c>
      <c r="E342" s="4" t="s">
        <v>1282</v>
      </c>
      <c r="F342">
        <v>28</v>
      </c>
      <c r="G342" s="4">
        <v>0.45885553240740701</v>
      </c>
      <c r="H342" s="4">
        <v>1.4789583333333399E-3</v>
      </c>
      <c r="I342" s="4">
        <v>3.37247685185188E-3</v>
      </c>
      <c r="J342" s="4">
        <v>1.0349328703703701E-2</v>
      </c>
      <c r="K342" s="4">
        <v>1.16525694444445E-2</v>
      </c>
      <c r="L342" s="4">
        <v>1.45275694444444E-2</v>
      </c>
      <c r="M342" s="4">
        <v>1.56004745370371E-2</v>
      </c>
      <c r="N342" s="4">
        <v>1.89351851851854E-3</v>
      </c>
      <c r="O342" s="4">
        <v>1.3032407407407901E-3</v>
      </c>
    </row>
    <row r="343" spans="1:15" x14ac:dyDescent="0.2">
      <c r="A343">
        <v>365</v>
      </c>
      <c r="B343" t="s">
        <v>172</v>
      </c>
      <c r="C343" t="s">
        <v>173</v>
      </c>
      <c r="D343" s="4" t="s">
        <v>1291</v>
      </c>
      <c r="E343" s="4" t="s">
        <v>1282</v>
      </c>
      <c r="F343">
        <v>113</v>
      </c>
      <c r="G343" s="4">
        <v>0.45902646990740698</v>
      </c>
      <c r="H343" s="4">
        <v>1.5811689814814701E-3</v>
      </c>
      <c r="I343" s="4">
        <v>3.6945949074074199E-3</v>
      </c>
      <c r="J343" s="4">
        <v>1.1602002314814799E-2</v>
      </c>
      <c r="K343" s="4">
        <v>1.3011724537037E-2</v>
      </c>
      <c r="L343" s="4">
        <v>1.61540856481481E-2</v>
      </c>
      <c r="M343" s="4">
        <v>1.72728009259259E-2</v>
      </c>
      <c r="N343" s="4">
        <v>2.11342592592595E-3</v>
      </c>
      <c r="O343" s="4">
        <v>1.4097222222222399E-3</v>
      </c>
    </row>
    <row r="344" spans="1:15" x14ac:dyDescent="0.2">
      <c r="A344">
        <v>366</v>
      </c>
      <c r="B344" t="s">
        <v>237</v>
      </c>
      <c r="C344" t="s">
        <v>238</v>
      </c>
      <c r="D344" s="4" t="s">
        <v>1291</v>
      </c>
      <c r="E344" s="4" t="s">
        <v>1282</v>
      </c>
      <c r="F344">
        <v>91</v>
      </c>
      <c r="G344" s="4">
        <v>0.45921261574074101</v>
      </c>
      <c r="H344" s="4">
        <v>1.50266203703703E-3</v>
      </c>
      <c r="I344" s="4">
        <v>3.5234953703703899E-3</v>
      </c>
      <c r="J344" s="4">
        <v>1.10871527777778E-2</v>
      </c>
      <c r="K344" s="4">
        <v>1.2465624999999999E-2</v>
      </c>
      <c r="L344" s="4">
        <v>1.56172453703703E-2</v>
      </c>
      <c r="M344" s="4">
        <v>1.6724803240740799E-2</v>
      </c>
      <c r="N344" s="4">
        <v>2.0208333333333601E-3</v>
      </c>
      <c r="O344" s="4">
        <v>1.3784722222222E-3</v>
      </c>
    </row>
    <row r="345" spans="1:15" x14ac:dyDescent="0.2">
      <c r="A345">
        <v>367</v>
      </c>
      <c r="B345" t="s">
        <v>1183</v>
      </c>
      <c r="C345" t="s">
        <v>1184</v>
      </c>
      <c r="D345" s="4" t="s">
        <v>1291</v>
      </c>
      <c r="E345" s="4" t="s">
        <v>1282</v>
      </c>
      <c r="F345">
        <v>119</v>
      </c>
      <c r="G345" s="4">
        <v>0.45937500000001003</v>
      </c>
      <c r="H345" s="4">
        <v>1.5185185185085401E-3</v>
      </c>
      <c r="I345" s="4">
        <v>3.63657407406409E-3</v>
      </c>
      <c r="J345" s="4">
        <v>1.15509259259159E-2</v>
      </c>
      <c r="K345" s="4">
        <v>1.29282407407308E-2</v>
      </c>
      <c r="L345" s="4">
        <v>1.6148148148138201E-2</v>
      </c>
      <c r="M345" s="4">
        <v>1.7348344907397499E-2</v>
      </c>
      <c r="N345" s="4">
        <v>2.1180555555555501E-3</v>
      </c>
      <c r="O345" s="4">
        <v>1.3773148148148501E-3</v>
      </c>
    </row>
    <row r="346" spans="1:15" x14ac:dyDescent="0.2">
      <c r="A346">
        <v>368</v>
      </c>
      <c r="B346" t="s">
        <v>625</v>
      </c>
      <c r="C346" t="s">
        <v>626</v>
      </c>
      <c r="D346" s="4" t="s">
        <v>1291</v>
      </c>
      <c r="E346" s="4" t="s">
        <v>1282</v>
      </c>
      <c r="F346">
        <v>141</v>
      </c>
      <c r="G346" s="4">
        <v>0.45955656249999999</v>
      </c>
      <c r="H346" s="4">
        <v>1.6216782407407801E-3</v>
      </c>
      <c r="I346" s="4">
        <v>3.8508449074074499E-3</v>
      </c>
      <c r="J346" s="4">
        <v>1.1873993055555599E-2</v>
      </c>
      <c r="K346" s="4">
        <v>1.3328854166666701E-2</v>
      </c>
      <c r="L346" s="4">
        <v>1.6688807870370401E-2</v>
      </c>
      <c r="M346" s="4">
        <v>1.7919270833333299E-2</v>
      </c>
      <c r="N346" s="4">
        <v>2.2291666666666701E-3</v>
      </c>
      <c r="O346" s="4">
        <v>1.4548611111110899E-3</v>
      </c>
    </row>
    <row r="347" spans="1:15" x14ac:dyDescent="0.2">
      <c r="A347">
        <v>369</v>
      </c>
      <c r="B347" t="s">
        <v>42</v>
      </c>
      <c r="C347" t="s">
        <v>41</v>
      </c>
      <c r="D347" s="4" t="s">
        <v>1291</v>
      </c>
      <c r="E347" s="4" t="s">
        <v>1282</v>
      </c>
      <c r="F347">
        <v>23</v>
      </c>
      <c r="G347" s="4">
        <v>0.45972222222223202</v>
      </c>
      <c r="H347" s="4">
        <v>1.4907407407306901E-3</v>
      </c>
      <c r="I347" s="4">
        <v>3.4108796296196098E-3</v>
      </c>
      <c r="J347" s="4">
        <v>1.0341435185175199E-2</v>
      </c>
      <c r="K347" s="4">
        <v>1.16238425925826E-2</v>
      </c>
      <c r="L347" s="4">
        <v>1.4473379629619599E-2</v>
      </c>
      <c r="M347" s="4">
        <v>1.55272337962863E-2</v>
      </c>
      <c r="N347" s="4">
        <v>1.92013888888892E-3</v>
      </c>
      <c r="O347" s="4">
        <v>1.28240740740743E-3</v>
      </c>
    </row>
    <row r="348" spans="1:15" x14ac:dyDescent="0.2">
      <c r="A348">
        <v>370</v>
      </c>
      <c r="B348" t="s">
        <v>194</v>
      </c>
      <c r="C348" t="s">
        <v>195</v>
      </c>
      <c r="D348" s="4" t="s">
        <v>1291</v>
      </c>
      <c r="E348" s="4" t="s">
        <v>1282</v>
      </c>
      <c r="F348">
        <v>99</v>
      </c>
      <c r="G348" s="4">
        <v>0.459895833333343</v>
      </c>
      <c r="H348" s="4">
        <v>1.6006944444343901E-3</v>
      </c>
      <c r="I348" s="4">
        <v>3.7476851851751501E-3</v>
      </c>
      <c r="J348" s="4">
        <v>1.13796296296196E-2</v>
      </c>
      <c r="K348" s="4">
        <v>1.27708333333233E-2</v>
      </c>
      <c r="L348" s="4">
        <v>1.5792824074063998E-2</v>
      </c>
      <c r="M348" s="4">
        <v>1.6915358796286299E-2</v>
      </c>
      <c r="N348" s="4">
        <v>2.1469907407407601E-3</v>
      </c>
      <c r="O348" s="4">
        <v>1.39120370370371E-3</v>
      </c>
    </row>
    <row r="349" spans="1:15" x14ac:dyDescent="0.2">
      <c r="A349">
        <v>371</v>
      </c>
      <c r="B349" t="s">
        <v>224</v>
      </c>
      <c r="C349" t="s">
        <v>499</v>
      </c>
      <c r="D349" s="4" t="s">
        <v>1291</v>
      </c>
      <c r="E349" s="4" t="s">
        <v>1282</v>
      </c>
      <c r="F349">
        <v>115</v>
      </c>
      <c r="G349" s="4">
        <v>0.46007236111111099</v>
      </c>
      <c r="H349" s="4">
        <v>1.59430555555556E-3</v>
      </c>
      <c r="I349" s="4">
        <v>3.7100462962962899E-3</v>
      </c>
      <c r="J349" s="4">
        <v>1.16440740740741E-2</v>
      </c>
      <c r="K349" s="4">
        <v>1.3029490740740699E-2</v>
      </c>
      <c r="L349" s="4">
        <v>1.6168379629629599E-2</v>
      </c>
      <c r="M349" s="4">
        <v>1.7285752314814801E-2</v>
      </c>
      <c r="N349" s="4">
        <v>2.1157407407407201E-3</v>
      </c>
      <c r="O349" s="4">
        <v>1.3854166666666401E-3</v>
      </c>
    </row>
    <row r="350" spans="1:15" x14ac:dyDescent="0.2">
      <c r="A350">
        <v>372</v>
      </c>
      <c r="B350" t="s">
        <v>32</v>
      </c>
      <c r="C350" t="s">
        <v>52</v>
      </c>
      <c r="D350" s="4" t="s">
        <v>1291</v>
      </c>
      <c r="E350" s="4" t="s">
        <v>1282</v>
      </c>
      <c r="F350">
        <v>41</v>
      </c>
      <c r="G350" s="4">
        <v>0.46024305555556599</v>
      </c>
      <c r="H350" s="4">
        <v>1.41435185184174E-3</v>
      </c>
      <c r="I350" s="4">
        <v>3.3414351851750999E-3</v>
      </c>
      <c r="J350" s="4">
        <v>1.0593749999989899E-2</v>
      </c>
      <c r="K350" s="4">
        <v>1.19456018518417E-2</v>
      </c>
      <c r="L350" s="4">
        <v>1.4866898148138E-2</v>
      </c>
      <c r="M350" s="4">
        <v>1.5894687499989901E-2</v>
      </c>
      <c r="N350" s="4">
        <v>1.9270833333333601E-3</v>
      </c>
      <c r="O350" s="4">
        <v>1.35185185185183E-3</v>
      </c>
    </row>
    <row r="351" spans="1:15" x14ac:dyDescent="0.2">
      <c r="A351">
        <v>373</v>
      </c>
      <c r="B351" t="s">
        <v>206</v>
      </c>
      <c r="C351" t="s">
        <v>207</v>
      </c>
      <c r="D351" s="4" t="s">
        <v>1291</v>
      </c>
      <c r="E351" s="4" t="s">
        <v>1282</v>
      </c>
      <c r="F351">
        <v>35</v>
      </c>
      <c r="G351" s="4">
        <v>0.46042157407407402</v>
      </c>
      <c r="H351" s="4">
        <v>1.3724074074074101E-3</v>
      </c>
      <c r="I351" s="4">
        <v>3.2809722222222298E-3</v>
      </c>
      <c r="J351" s="4">
        <v>1.05078240740741E-2</v>
      </c>
      <c r="K351" s="4">
        <v>1.1799490740740701E-2</v>
      </c>
      <c r="L351" s="4">
        <v>1.4703425925925899E-2</v>
      </c>
      <c r="M351" s="4">
        <v>1.5748148148148101E-2</v>
      </c>
      <c r="N351" s="4">
        <v>1.9085648148148299E-3</v>
      </c>
      <c r="O351" s="4">
        <v>1.29166666666664E-3</v>
      </c>
    </row>
    <row r="352" spans="1:15" x14ac:dyDescent="0.2">
      <c r="A352">
        <v>374</v>
      </c>
      <c r="B352" t="s">
        <v>20</v>
      </c>
      <c r="C352" t="s">
        <v>21</v>
      </c>
      <c r="D352" s="4" t="s">
        <v>1291</v>
      </c>
      <c r="E352" s="4" t="s">
        <v>1282</v>
      </c>
      <c r="F352">
        <v>19</v>
      </c>
      <c r="G352" s="4">
        <v>0.46059499999999998</v>
      </c>
      <c r="H352" s="4">
        <v>1.44203703703705E-3</v>
      </c>
      <c r="I352" s="4">
        <v>3.31240740740746E-3</v>
      </c>
      <c r="J352" s="4">
        <v>1.0290416666666699E-2</v>
      </c>
      <c r="K352" s="4">
        <v>1.15450462962963E-2</v>
      </c>
      <c r="L352" s="4">
        <v>1.44015277777778E-2</v>
      </c>
      <c r="M352" s="4">
        <v>1.54259375E-2</v>
      </c>
      <c r="N352" s="4">
        <v>1.87037037037041E-3</v>
      </c>
      <c r="O352" s="4">
        <v>1.2546296296296301E-3</v>
      </c>
    </row>
    <row r="353" spans="1:15" x14ac:dyDescent="0.2">
      <c r="A353">
        <v>375</v>
      </c>
      <c r="B353" t="s">
        <v>107</v>
      </c>
      <c r="C353" t="s">
        <v>108</v>
      </c>
      <c r="D353" s="4" t="s">
        <v>1291</v>
      </c>
      <c r="E353" s="4" t="s">
        <v>1282</v>
      </c>
      <c r="F353">
        <v>94</v>
      </c>
      <c r="G353" s="4">
        <v>0.46076134259259299</v>
      </c>
      <c r="H353" s="4">
        <v>1.56041666666668E-3</v>
      </c>
      <c r="I353" s="4">
        <v>3.6391203703703399E-3</v>
      </c>
      <c r="J353" s="4">
        <v>1.12618055555556E-2</v>
      </c>
      <c r="K353" s="4">
        <v>1.2580092592592599E-2</v>
      </c>
      <c r="L353" s="4">
        <v>1.5709722222222201E-2</v>
      </c>
      <c r="M353" s="4">
        <v>1.67661574074074E-2</v>
      </c>
      <c r="N353" s="4">
        <v>2.0787037037036699E-3</v>
      </c>
      <c r="O353" s="4">
        <v>1.31828703703701E-3</v>
      </c>
    </row>
    <row r="354" spans="1:15" x14ac:dyDescent="0.2">
      <c r="A354">
        <v>376</v>
      </c>
      <c r="B354" t="s">
        <v>240</v>
      </c>
      <c r="C354" t="s">
        <v>241</v>
      </c>
      <c r="D354" s="4" t="s">
        <v>1291</v>
      </c>
      <c r="E354" s="4" t="s">
        <v>1282</v>
      </c>
      <c r="F354">
        <v>60</v>
      </c>
      <c r="G354" s="4">
        <v>0.46093634259259297</v>
      </c>
      <c r="H354" s="4">
        <v>1.46296296296294E-3</v>
      </c>
      <c r="I354" s="4">
        <v>3.40856481481483E-3</v>
      </c>
      <c r="J354" s="4">
        <v>1.0914351851851901E-2</v>
      </c>
      <c r="K354" s="4">
        <v>1.22233796296297E-2</v>
      </c>
      <c r="L354" s="4">
        <v>1.5193287037037E-2</v>
      </c>
      <c r="M354" s="4">
        <v>1.62271643518518E-2</v>
      </c>
      <c r="N354" s="4">
        <v>1.94560185185189E-3</v>
      </c>
      <c r="O354" s="4">
        <v>1.3090277777778E-3</v>
      </c>
    </row>
    <row r="355" spans="1:15" x14ac:dyDescent="0.2">
      <c r="A355">
        <v>377</v>
      </c>
      <c r="B355" t="s">
        <v>6</v>
      </c>
      <c r="C355" t="s">
        <v>7</v>
      </c>
      <c r="D355" s="4" t="s">
        <v>1291</v>
      </c>
      <c r="E355" s="4" t="s">
        <v>1282</v>
      </c>
      <c r="F355">
        <v>2</v>
      </c>
      <c r="G355" s="4">
        <v>0.4611075</v>
      </c>
      <c r="H355" s="4">
        <v>1.2848611111110899E-3</v>
      </c>
      <c r="I355" s="4">
        <v>2.96773148148149E-3</v>
      </c>
      <c r="J355" s="4">
        <v>9.4515277777778E-3</v>
      </c>
      <c r="K355" s="4">
        <v>1.06610185185185E-2</v>
      </c>
      <c r="L355" s="4">
        <v>1.32709722222222E-2</v>
      </c>
      <c r="M355" s="4">
        <v>1.41872337962963E-2</v>
      </c>
      <c r="N355" s="4">
        <v>1.6828703703704001E-3</v>
      </c>
      <c r="O355" s="4">
        <v>1.20949074074073E-3</v>
      </c>
    </row>
    <row r="356" spans="1:15" x14ac:dyDescent="0.2">
      <c r="A356">
        <v>378</v>
      </c>
      <c r="B356" t="s">
        <v>68</v>
      </c>
      <c r="C356" t="s">
        <v>69</v>
      </c>
      <c r="D356" s="4" t="s">
        <v>1291</v>
      </c>
      <c r="E356" s="4" t="s">
        <v>1282</v>
      </c>
      <c r="F356">
        <v>31</v>
      </c>
      <c r="G356" s="4">
        <v>0.46128472222223199</v>
      </c>
      <c r="H356" s="4">
        <v>1.40509259258231E-3</v>
      </c>
      <c r="I356" s="4">
        <v>3.3807870370267698E-3</v>
      </c>
      <c r="J356" s="4">
        <v>1.04537037036934E-2</v>
      </c>
      <c r="K356" s="4">
        <v>1.1732638888878599E-2</v>
      </c>
      <c r="L356" s="4">
        <v>1.46157407407305E-2</v>
      </c>
      <c r="M356" s="4">
        <v>1.5680659722211901E-2</v>
      </c>
      <c r="N356" s="4">
        <v>1.9756944444444501E-3</v>
      </c>
      <c r="O356" s="4">
        <v>1.27893518518518E-3</v>
      </c>
    </row>
    <row r="357" spans="1:15" x14ac:dyDescent="0.2">
      <c r="A357">
        <v>379</v>
      </c>
      <c r="B357" t="s">
        <v>279</v>
      </c>
      <c r="C357" t="s">
        <v>280</v>
      </c>
      <c r="D357" s="4" t="s">
        <v>1291</v>
      </c>
      <c r="E357" s="4" t="s">
        <v>1282</v>
      </c>
      <c r="F357">
        <v>101</v>
      </c>
      <c r="G357" s="4">
        <v>0.46145728009259301</v>
      </c>
      <c r="H357" s="4">
        <v>1.49526620370372E-3</v>
      </c>
      <c r="I357" s="4">
        <v>3.6630902777777799E-3</v>
      </c>
      <c r="J357" s="4">
        <v>1.13494328703704E-2</v>
      </c>
      <c r="K357" s="4">
        <v>1.2733692129629701E-2</v>
      </c>
      <c r="L357" s="4">
        <v>1.5848275462963E-2</v>
      </c>
      <c r="M357" s="4">
        <v>1.6938263888888899E-2</v>
      </c>
      <c r="N357" s="4">
        <v>2.1678240740740698E-3</v>
      </c>
      <c r="O357" s="4">
        <v>1.3842592592592799E-3</v>
      </c>
    </row>
    <row r="358" spans="1:15" x14ac:dyDescent="0.2">
      <c r="A358">
        <v>380</v>
      </c>
      <c r="B358" t="s">
        <v>235</v>
      </c>
      <c r="C358" t="s">
        <v>236</v>
      </c>
      <c r="D358" s="4" t="s">
        <v>1291</v>
      </c>
      <c r="E358" s="4" t="s">
        <v>1282</v>
      </c>
      <c r="F358">
        <v>63</v>
      </c>
      <c r="G358" s="4">
        <v>0.46163310185185202</v>
      </c>
      <c r="H358" s="4">
        <v>1.49074074074074E-3</v>
      </c>
      <c r="I358" s="4">
        <v>3.4351851851852099E-3</v>
      </c>
      <c r="J358" s="4">
        <v>1.0824074074074E-2</v>
      </c>
      <c r="K358" s="4">
        <v>1.2144675925925901E-2</v>
      </c>
      <c r="L358" s="4">
        <v>1.5177083333333299E-2</v>
      </c>
      <c r="M358" s="4">
        <v>1.62837037037037E-2</v>
      </c>
      <c r="N358" s="4">
        <v>1.94444444444447E-3</v>
      </c>
      <c r="O358" s="4">
        <v>1.3206018518519E-3</v>
      </c>
    </row>
    <row r="359" spans="1:15" x14ac:dyDescent="0.2">
      <c r="A359">
        <v>381</v>
      </c>
      <c r="B359" t="s">
        <v>190</v>
      </c>
      <c r="C359" t="s">
        <v>515</v>
      </c>
      <c r="D359" s="4" t="s">
        <v>1291</v>
      </c>
      <c r="E359" s="4" t="s">
        <v>1282</v>
      </c>
      <c r="F359">
        <v>93</v>
      </c>
      <c r="G359" s="4">
        <v>0.46180976851851901</v>
      </c>
      <c r="H359" s="4">
        <v>1.5351388888888999E-3</v>
      </c>
      <c r="I359" s="4">
        <v>3.60342592592594E-3</v>
      </c>
      <c r="J359" s="4">
        <v>1.11948611111111E-2</v>
      </c>
      <c r="K359" s="4">
        <v>1.25687037037037E-2</v>
      </c>
      <c r="L359" s="4">
        <v>1.5672870370370399E-2</v>
      </c>
      <c r="M359" s="4">
        <v>1.6761921296296299E-2</v>
      </c>
      <c r="N359" s="4">
        <v>2.0682870370370399E-3</v>
      </c>
      <c r="O359" s="4">
        <v>1.3738425925925999E-3</v>
      </c>
    </row>
    <row r="360" spans="1:15" x14ac:dyDescent="0.2">
      <c r="A360">
        <v>382</v>
      </c>
      <c r="B360" t="s">
        <v>12</v>
      </c>
      <c r="C360" t="s">
        <v>13</v>
      </c>
      <c r="D360" s="4" t="s">
        <v>1291</v>
      </c>
      <c r="E360" s="4" t="s">
        <v>1282</v>
      </c>
      <c r="F360">
        <v>3</v>
      </c>
      <c r="G360" s="4">
        <v>0.46197939814814798</v>
      </c>
      <c r="H360" s="4">
        <v>1.35972222222225E-3</v>
      </c>
      <c r="I360" s="4">
        <v>3.1317129629629399E-3</v>
      </c>
      <c r="J360" s="4">
        <v>9.6074074074073996E-3</v>
      </c>
      <c r="K360" s="4">
        <v>1.0811111111111099E-2</v>
      </c>
      <c r="L360" s="4">
        <v>1.33909722222222E-2</v>
      </c>
      <c r="M360" s="4">
        <v>1.43419560185185E-2</v>
      </c>
      <c r="N360" s="4">
        <v>1.7719907407406899E-3</v>
      </c>
      <c r="O360" s="4">
        <v>1.2037037037037101E-3</v>
      </c>
    </row>
    <row r="361" spans="1:15" x14ac:dyDescent="0.2">
      <c r="A361">
        <v>383</v>
      </c>
      <c r="B361" t="s">
        <v>130</v>
      </c>
      <c r="C361" t="s">
        <v>131</v>
      </c>
      <c r="D361" s="4" t="s">
        <v>1291</v>
      </c>
      <c r="E361" s="4" t="s">
        <v>1282</v>
      </c>
      <c r="F361">
        <v>14</v>
      </c>
      <c r="G361" s="4">
        <v>0.46215173611111099</v>
      </c>
      <c r="H361" s="4">
        <v>1.41307870370372E-3</v>
      </c>
      <c r="I361" s="4">
        <v>3.32743055555557E-3</v>
      </c>
      <c r="J361" s="4">
        <v>1.02626157407408E-2</v>
      </c>
      <c r="K361" s="4">
        <v>1.1497569444444499E-2</v>
      </c>
      <c r="L361" s="4">
        <v>1.4343634259259301E-2</v>
      </c>
      <c r="M361" s="4">
        <v>1.53405787037037E-2</v>
      </c>
      <c r="N361" s="4">
        <v>1.91435185185185E-3</v>
      </c>
      <c r="O361" s="4">
        <v>1.2349537037036899E-3</v>
      </c>
    </row>
    <row r="362" spans="1:15" x14ac:dyDescent="0.2">
      <c r="A362">
        <v>385</v>
      </c>
      <c r="B362" t="s">
        <v>222</v>
      </c>
      <c r="C362" t="s">
        <v>223</v>
      </c>
      <c r="D362" s="4" t="s">
        <v>1291</v>
      </c>
      <c r="E362" s="4" t="s">
        <v>1282</v>
      </c>
      <c r="F362">
        <v>58</v>
      </c>
      <c r="G362" s="4">
        <v>0.462503831018519</v>
      </c>
      <c r="H362" s="4">
        <v>1.49964120370372E-3</v>
      </c>
      <c r="I362" s="4">
        <v>3.4857523148148499E-3</v>
      </c>
      <c r="J362" s="4">
        <v>1.08341319444445E-2</v>
      </c>
      <c r="K362" s="4">
        <v>1.2137372685185201E-2</v>
      </c>
      <c r="L362" s="4">
        <v>1.51848263888889E-2</v>
      </c>
      <c r="M362" s="4">
        <v>1.6218761574074099E-2</v>
      </c>
      <c r="N362" s="4">
        <v>1.9861111111111299E-3</v>
      </c>
      <c r="O362" s="4">
        <v>1.30324074074073E-3</v>
      </c>
    </row>
    <row r="363" spans="1:15" x14ac:dyDescent="0.2">
      <c r="A363">
        <v>386</v>
      </c>
      <c r="B363" t="s">
        <v>316</v>
      </c>
      <c r="C363" t="s">
        <v>317</v>
      </c>
      <c r="D363" s="4" t="s">
        <v>1291</v>
      </c>
      <c r="E363" s="4" t="s">
        <v>1282</v>
      </c>
      <c r="F363">
        <v>52</v>
      </c>
      <c r="G363" s="4">
        <v>0.46268039351851897</v>
      </c>
      <c r="H363" s="4">
        <v>1.5765509259259001E-3</v>
      </c>
      <c r="I363" s="4">
        <v>3.6031712962962801E-3</v>
      </c>
      <c r="J363" s="4">
        <v>1.0750162037037001E-2</v>
      </c>
      <c r="K363" s="4">
        <v>1.20534027777778E-2</v>
      </c>
      <c r="L363" s="4">
        <v>1.5062662037036999E-2</v>
      </c>
      <c r="M363" s="4">
        <v>1.6135925925925901E-2</v>
      </c>
      <c r="N363" s="4">
        <v>2.02662037037038E-3</v>
      </c>
      <c r="O363" s="4">
        <v>1.30324074074073E-3</v>
      </c>
    </row>
    <row r="364" spans="1:15" x14ac:dyDescent="0.2">
      <c r="A364">
        <v>387</v>
      </c>
      <c r="B364" t="s">
        <v>582</v>
      </c>
      <c r="C364" t="s">
        <v>583</v>
      </c>
      <c r="D364" s="4" t="s">
        <v>1291</v>
      </c>
      <c r="E364" s="4" t="s">
        <v>1282</v>
      </c>
      <c r="F364">
        <v>158</v>
      </c>
      <c r="G364" s="4">
        <v>0.46284960648148099</v>
      </c>
      <c r="H364" s="4">
        <v>1.6191435185185E-3</v>
      </c>
      <c r="I364" s="4">
        <v>3.87956018518515E-3</v>
      </c>
      <c r="J364" s="4">
        <v>1.24837268518518E-2</v>
      </c>
      <c r="K364" s="4">
        <v>1.39246990740741E-2</v>
      </c>
      <c r="L364" s="4">
        <v>1.73529398148148E-2</v>
      </c>
      <c r="M364" s="4">
        <v>1.8564016203703699E-2</v>
      </c>
      <c r="N364" s="4">
        <v>2.2604166666666502E-3</v>
      </c>
      <c r="O364" s="4">
        <v>1.44097222222223E-3</v>
      </c>
    </row>
    <row r="365" spans="1:15" x14ac:dyDescent="0.2">
      <c r="A365">
        <v>388</v>
      </c>
      <c r="B365" t="s">
        <v>68</v>
      </c>
      <c r="C365" t="s">
        <v>500</v>
      </c>
      <c r="D365" s="4" t="s">
        <v>1291</v>
      </c>
      <c r="E365" s="4" t="s">
        <v>1282</v>
      </c>
      <c r="F365">
        <v>151</v>
      </c>
      <c r="G365" s="4">
        <v>0.463022974537037</v>
      </c>
      <c r="H365" s="4">
        <v>1.61822916666665E-3</v>
      </c>
      <c r="I365" s="4">
        <v>3.86359953703702E-3</v>
      </c>
      <c r="J365" s="4">
        <v>1.2203877314814799E-2</v>
      </c>
      <c r="K365" s="4">
        <v>1.3624016203703701E-2</v>
      </c>
      <c r="L365" s="4">
        <v>1.69110532407407E-2</v>
      </c>
      <c r="M365" s="4">
        <v>1.8197870370370399E-2</v>
      </c>
      <c r="N365" s="4">
        <v>2.2453703703703698E-3</v>
      </c>
      <c r="O365" s="4">
        <v>1.4201388888888701E-3</v>
      </c>
    </row>
    <row r="366" spans="1:15" x14ac:dyDescent="0.2">
      <c r="A366">
        <v>389</v>
      </c>
      <c r="B366" t="s">
        <v>1185</v>
      </c>
      <c r="C366" t="s">
        <v>1155</v>
      </c>
      <c r="D366" s="4" t="s">
        <v>1291</v>
      </c>
      <c r="E366" s="4" t="s">
        <v>1282</v>
      </c>
      <c r="F366">
        <v>79</v>
      </c>
      <c r="G366" s="4">
        <v>0.463191053240741</v>
      </c>
      <c r="H366" s="4">
        <v>1.56704861111112E-3</v>
      </c>
      <c r="I366" s="4">
        <v>3.57052083333337E-3</v>
      </c>
      <c r="J366" s="4">
        <v>1.10022337962963E-2</v>
      </c>
      <c r="K366" s="4">
        <v>1.24003819444445E-2</v>
      </c>
      <c r="L366" s="4">
        <v>1.54374189814815E-2</v>
      </c>
      <c r="M366" s="4">
        <v>1.65092361111111E-2</v>
      </c>
      <c r="N366" s="4">
        <v>2.0034722222222502E-3</v>
      </c>
      <c r="O366" s="4">
        <v>1.3981481481481501E-3</v>
      </c>
    </row>
    <row r="367" spans="1:15" x14ac:dyDescent="0.2">
      <c r="A367">
        <v>390</v>
      </c>
      <c r="B367" t="s">
        <v>26</v>
      </c>
      <c r="C367" t="s">
        <v>27</v>
      </c>
      <c r="D367" s="4" t="s">
        <v>1291</v>
      </c>
      <c r="E367" s="4" t="s">
        <v>1282</v>
      </c>
      <c r="F367">
        <v>12</v>
      </c>
      <c r="G367" s="4">
        <v>0.463376469907407</v>
      </c>
      <c r="H367" s="4">
        <v>1.38626157407412E-3</v>
      </c>
      <c r="I367" s="4">
        <v>3.2195949074074201E-3</v>
      </c>
      <c r="J367" s="4">
        <v>1.0022835648148201E-2</v>
      </c>
      <c r="K367" s="4">
        <v>1.1319131944444401E-2</v>
      </c>
      <c r="L367" s="4">
        <v>1.42427430555556E-2</v>
      </c>
      <c r="M367" s="4">
        <v>1.53069907407408E-2</v>
      </c>
      <c r="N367" s="4">
        <v>1.8333333333332999E-3</v>
      </c>
      <c r="O367" s="4">
        <v>1.2962962962962999E-3</v>
      </c>
    </row>
    <row r="368" spans="1:15" x14ac:dyDescent="0.2">
      <c r="A368">
        <v>391</v>
      </c>
      <c r="B368" t="s">
        <v>76</v>
      </c>
      <c r="C368" t="s">
        <v>109</v>
      </c>
      <c r="D368" s="4" t="s">
        <v>1291</v>
      </c>
      <c r="E368" s="4" t="s">
        <v>1282</v>
      </c>
      <c r="F368">
        <v>24</v>
      </c>
      <c r="G368" s="4">
        <v>0.463538136574074</v>
      </c>
      <c r="H368" s="4">
        <v>1.4630208333333301E-3</v>
      </c>
      <c r="I368" s="4">
        <v>3.3646412037037199E-3</v>
      </c>
      <c r="J368" s="4">
        <v>1.03912615740741E-2</v>
      </c>
      <c r="K368" s="4">
        <v>1.1711863425926001E-2</v>
      </c>
      <c r="L368" s="4">
        <v>1.44919560185185E-2</v>
      </c>
      <c r="M368" s="4">
        <v>1.5537557870370399E-2</v>
      </c>
      <c r="N368" s="4">
        <v>1.9016203703703901E-3</v>
      </c>
      <c r="O368" s="4">
        <v>1.32060185185184E-3</v>
      </c>
    </row>
    <row r="369" spans="1:15" x14ac:dyDescent="0.2">
      <c r="A369">
        <v>392</v>
      </c>
      <c r="B369" t="s">
        <v>332</v>
      </c>
      <c r="C369" t="s">
        <v>333</v>
      </c>
      <c r="D369" s="4" t="s">
        <v>1291</v>
      </c>
      <c r="E369" s="4" t="s">
        <v>1282</v>
      </c>
      <c r="F369">
        <v>128</v>
      </c>
      <c r="G369" s="4">
        <v>0.463718645833333</v>
      </c>
      <c r="H369" s="4">
        <v>1.4630671296296199E-3</v>
      </c>
      <c r="I369" s="4">
        <v>3.5973263888888799E-3</v>
      </c>
      <c r="J369" s="4">
        <v>1.1936446759259299E-2</v>
      </c>
      <c r="K369" s="4">
        <v>1.32975578703703E-2</v>
      </c>
      <c r="L369" s="4">
        <v>1.6404039351851901E-2</v>
      </c>
      <c r="M369" s="4">
        <v>1.7501840277777798E-2</v>
      </c>
      <c r="N369" s="4">
        <v>2.1342592592592498E-3</v>
      </c>
      <c r="O369" s="4">
        <v>1.3611111111110901E-3</v>
      </c>
    </row>
    <row r="370" spans="1:15" x14ac:dyDescent="0.2">
      <c r="A370">
        <v>393</v>
      </c>
      <c r="B370" t="s">
        <v>585</v>
      </c>
      <c r="C370" t="s">
        <v>586</v>
      </c>
      <c r="D370" s="4" t="s">
        <v>1291</v>
      </c>
      <c r="E370" s="4" t="s">
        <v>1282</v>
      </c>
      <c r="F370">
        <v>171</v>
      </c>
      <c r="G370" s="4">
        <v>0.4638846875</v>
      </c>
      <c r="H370" s="4">
        <v>2.0007291666666602E-3</v>
      </c>
      <c r="I370" s="4">
        <v>4.9359143518518701E-3</v>
      </c>
      <c r="J370" s="4">
        <v>1.45180902777778E-2</v>
      </c>
      <c r="K370" s="4">
        <v>1.60748032407407E-2</v>
      </c>
      <c r="L370" s="4">
        <v>1.9847951388888899E-2</v>
      </c>
      <c r="M370" s="4">
        <v>2.1152083333333301E-2</v>
      </c>
      <c r="N370" s="4">
        <v>2.9351851851852099E-3</v>
      </c>
      <c r="O370" s="4">
        <v>1.5567129629629501E-3</v>
      </c>
    </row>
    <row r="371" spans="1:15" x14ac:dyDescent="0.2">
      <c r="A371">
        <v>394</v>
      </c>
      <c r="B371" t="s">
        <v>219</v>
      </c>
      <c r="C371" t="s">
        <v>220</v>
      </c>
      <c r="D371" s="4" t="s">
        <v>1291</v>
      </c>
      <c r="E371" s="4" t="s">
        <v>1282</v>
      </c>
      <c r="F371">
        <v>57</v>
      </c>
      <c r="G371" s="4">
        <v>0.46406641203703702</v>
      </c>
      <c r="H371" s="4">
        <v>1.48914351851853E-3</v>
      </c>
      <c r="I371" s="4">
        <v>3.4312731481481698E-3</v>
      </c>
      <c r="J371" s="4">
        <v>1.0842152777777799E-2</v>
      </c>
      <c r="K371" s="4">
        <v>1.2174328703703699E-2</v>
      </c>
      <c r="L371" s="4">
        <v>1.5096782407407401E-2</v>
      </c>
      <c r="M371" s="4">
        <v>1.62065625E-2</v>
      </c>
      <c r="N371" s="4">
        <v>1.94212962962964E-3</v>
      </c>
      <c r="O371" s="4">
        <v>1.33217592592594E-3</v>
      </c>
    </row>
    <row r="372" spans="1:15" x14ac:dyDescent="0.2">
      <c r="A372">
        <v>395</v>
      </c>
      <c r="B372" t="s">
        <v>249</v>
      </c>
      <c r="C372" t="s">
        <v>250</v>
      </c>
      <c r="D372" s="4" t="s">
        <v>1291</v>
      </c>
      <c r="E372" s="4" t="s">
        <v>1282</v>
      </c>
      <c r="F372">
        <v>72</v>
      </c>
      <c r="G372" s="4">
        <v>0.46424134259259298</v>
      </c>
      <c r="H372" s="4">
        <v>1.4507870370370499E-3</v>
      </c>
      <c r="I372" s="4">
        <v>3.4125925925925799E-3</v>
      </c>
      <c r="J372" s="4">
        <v>1.1065370370370401E-2</v>
      </c>
      <c r="K372" s="4">
        <v>1.23790277777778E-2</v>
      </c>
      <c r="L372" s="4">
        <v>1.5339675925925901E-2</v>
      </c>
      <c r="M372" s="4">
        <v>1.6382280092592599E-2</v>
      </c>
      <c r="N372" s="4">
        <v>1.96180555555553E-3</v>
      </c>
      <c r="O372" s="4">
        <v>1.3136574074074101E-3</v>
      </c>
    </row>
    <row r="373" spans="1:15" x14ac:dyDescent="0.2">
      <c r="A373">
        <v>396</v>
      </c>
      <c r="B373" t="s">
        <v>419</v>
      </c>
      <c r="C373" t="s">
        <v>420</v>
      </c>
      <c r="D373" s="4" t="s">
        <v>1291</v>
      </c>
      <c r="E373" s="4" t="s">
        <v>1282</v>
      </c>
      <c r="F373">
        <v>164</v>
      </c>
      <c r="G373" s="4">
        <v>0.46440474537037002</v>
      </c>
      <c r="H373" s="4">
        <v>1.7422453703703801E-3</v>
      </c>
      <c r="I373" s="4">
        <v>4.1276620370370703E-3</v>
      </c>
      <c r="J373" s="4">
        <v>1.28429398148148E-2</v>
      </c>
      <c r="K373" s="4">
        <v>1.4281597222222201E-2</v>
      </c>
      <c r="L373" s="4">
        <v>1.7950578703703701E-2</v>
      </c>
      <c r="M373" s="4">
        <v>1.92605555555556E-2</v>
      </c>
      <c r="N373" s="4">
        <v>2.3854166666667002E-3</v>
      </c>
      <c r="O373" s="4">
        <v>1.4386574074074E-3</v>
      </c>
    </row>
    <row r="374" spans="1:15" x14ac:dyDescent="0.2">
      <c r="A374">
        <v>397</v>
      </c>
      <c r="B374" t="s">
        <v>348</v>
      </c>
      <c r="C374" t="s">
        <v>349</v>
      </c>
      <c r="D374" s="4" t="s">
        <v>1291</v>
      </c>
      <c r="E374" s="4" t="s">
        <v>1282</v>
      </c>
      <c r="F374">
        <v>116</v>
      </c>
      <c r="G374" s="4">
        <v>0.46458783564814798</v>
      </c>
      <c r="H374" s="4">
        <v>1.54989583333331E-3</v>
      </c>
      <c r="I374" s="4">
        <v>3.73739583333332E-3</v>
      </c>
      <c r="J374" s="4">
        <v>1.1623969907407401E-2</v>
      </c>
      <c r="K374" s="4">
        <v>1.30221180555555E-2</v>
      </c>
      <c r="L374" s="4">
        <v>1.61714236111111E-2</v>
      </c>
      <c r="M374" s="4">
        <v>1.731125E-2</v>
      </c>
      <c r="N374" s="4">
        <v>2.1875000000000102E-3</v>
      </c>
      <c r="O374" s="4">
        <v>1.3981481481481501E-3</v>
      </c>
    </row>
    <row r="375" spans="1:15" x14ac:dyDescent="0.2">
      <c r="A375">
        <v>398</v>
      </c>
      <c r="B375" t="s">
        <v>289</v>
      </c>
      <c r="C375" t="s">
        <v>290</v>
      </c>
      <c r="D375" s="4" t="s">
        <v>1291</v>
      </c>
      <c r="E375" s="4" t="s">
        <v>1282</v>
      </c>
      <c r="F375">
        <v>130</v>
      </c>
      <c r="G375" s="4">
        <v>0.46475432870370398</v>
      </c>
      <c r="H375" s="4">
        <v>1.5917361111111299E-3</v>
      </c>
      <c r="I375" s="4">
        <v>3.8498379629629499E-3</v>
      </c>
      <c r="J375" s="4">
        <v>1.19077083333333E-2</v>
      </c>
      <c r="K375" s="4">
        <v>1.32722916666667E-2</v>
      </c>
      <c r="L375" s="4">
        <v>1.64470601851852E-2</v>
      </c>
      <c r="M375" s="4">
        <v>1.7570833333333299E-2</v>
      </c>
      <c r="N375" s="4">
        <v>2.2581018518518202E-3</v>
      </c>
      <c r="O375" s="4">
        <v>1.36458333333334E-3</v>
      </c>
    </row>
    <row r="376" spans="1:15" x14ac:dyDescent="0.2">
      <c r="A376">
        <v>399</v>
      </c>
      <c r="B376" t="s">
        <v>308</v>
      </c>
      <c r="C376" t="s">
        <v>309</v>
      </c>
      <c r="D376" s="4" t="s">
        <v>1291</v>
      </c>
      <c r="E376" s="4" t="s">
        <v>1282</v>
      </c>
      <c r="F376">
        <v>87</v>
      </c>
      <c r="G376" s="4">
        <v>0.46493206018518501</v>
      </c>
      <c r="H376" s="4">
        <v>1.5262731481481299E-3</v>
      </c>
      <c r="I376" s="4">
        <v>3.52627314814813E-3</v>
      </c>
      <c r="J376" s="4">
        <v>1.1173263888888899E-2</v>
      </c>
      <c r="K376" s="4">
        <v>1.25737268518519E-2</v>
      </c>
      <c r="L376" s="4">
        <v>1.5608449074074099E-2</v>
      </c>
      <c r="M376" s="4">
        <v>1.6704398148148201E-2</v>
      </c>
      <c r="N376" s="4">
        <v>2E-3</v>
      </c>
      <c r="O376" s="4">
        <v>1.4004629629629801E-3</v>
      </c>
    </row>
    <row r="377" spans="1:15" x14ac:dyDescent="0.2">
      <c r="A377">
        <v>400</v>
      </c>
      <c r="B377" t="s">
        <v>615</v>
      </c>
      <c r="C377" t="s">
        <v>616</v>
      </c>
      <c r="D377" s="4" t="s">
        <v>1291</v>
      </c>
      <c r="E377" s="4" t="s">
        <v>1282</v>
      </c>
      <c r="F377">
        <v>107</v>
      </c>
      <c r="G377" s="4">
        <v>0.46509631944444402</v>
      </c>
      <c r="H377" s="4">
        <v>1.5900231481481601E-3</v>
      </c>
      <c r="I377" s="4">
        <v>3.7451157407407099E-3</v>
      </c>
      <c r="J377" s="4">
        <v>1.14233564814815E-2</v>
      </c>
      <c r="K377" s="4">
        <v>1.27428009259259E-2</v>
      </c>
      <c r="L377" s="4">
        <v>1.59372453703703E-2</v>
      </c>
      <c r="M377" s="4">
        <v>1.7093379629629601E-2</v>
      </c>
      <c r="N377" s="4">
        <v>2.15509259259256E-3</v>
      </c>
      <c r="O377" s="4">
        <v>1.31944444444443E-3</v>
      </c>
    </row>
    <row r="378" spans="1:15" x14ac:dyDescent="0.2">
      <c r="A378">
        <v>401</v>
      </c>
      <c r="B378" t="s">
        <v>444</v>
      </c>
      <c r="C378" t="s">
        <v>245</v>
      </c>
      <c r="D378" s="4" t="s">
        <v>1291</v>
      </c>
      <c r="E378" s="4" t="s">
        <v>1282</v>
      </c>
      <c r="F378">
        <v>138</v>
      </c>
      <c r="G378" s="4">
        <v>0.465275358796296</v>
      </c>
      <c r="H378" s="4">
        <v>1.6980208333333699E-3</v>
      </c>
      <c r="I378" s="4">
        <v>3.87741898148147E-3</v>
      </c>
      <c r="J378" s="4">
        <v>1.1916770833333401E-2</v>
      </c>
      <c r="K378" s="4">
        <v>1.3358900462962999E-2</v>
      </c>
      <c r="L378" s="4">
        <v>1.66876041666667E-2</v>
      </c>
      <c r="M378" s="4">
        <v>1.7876631944444402E-2</v>
      </c>
      <c r="N378" s="4">
        <v>2.1793981481481E-3</v>
      </c>
      <c r="O378" s="4">
        <v>1.4421296296295799E-3</v>
      </c>
    </row>
    <row r="379" spans="1:15" x14ac:dyDescent="0.2">
      <c r="A379">
        <v>402</v>
      </c>
      <c r="B379" t="s">
        <v>78</v>
      </c>
      <c r="C379" t="s">
        <v>79</v>
      </c>
      <c r="D379" s="4" t="s">
        <v>1291</v>
      </c>
      <c r="E379" s="4" t="s">
        <v>1282</v>
      </c>
      <c r="F379">
        <v>47</v>
      </c>
      <c r="G379" s="4">
        <v>0.465455925925926</v>
      </c>
      <c r="H379" s="4">
        <v>1.4676851851851999E-3</v>
      </c>
      <c r="I379" s="4">
        <v>3.3866666666666498E-3</v>
      </c>
      <c r="J379" s="4">
        <v>1.0684120370370399E-2</v>
      </c>
      <c r="K379" s="4">
        <v>1.19329629629629E-2</v>
      </c>
      <c r="L379" s="4">
        <v>1.49364351851852E-2</v>
      </c>
      <c r="M379" s="4">
        <v>1.6013553240740701E-2</v>
      </c>
      <c r="N379" s="4">
        <v>1.9189814814814499E-3</v>
      </c>
      <c r="O379" s="4">
        <v>1.2488425925925601E-3</v>
      </c>
    </row>
    <row r="380" spans="1:15" x14ac:dyDescent="0.2">
      <c r="A380">
        <v>403</v>
      </c>
      <c r="B380" t="s">
        <v>76</v>
      </c>
      <c r="C380" t="s">
        <v>77</v>
      </c>
      <c r="D380" s="4" t="s">
        <v>1291</v>
      </c>
      <c r="E380" s="4" t="s">
        <v>1282</v>
      </c>
      <c r="F380">
        <v>30</v>
      </c>
      <c r="G380" s="4">
        <v>0.465625000000011</v>
      </c>
      <c r="H380" s="4">
        <v>1.4525462962853299E-3</v>
      </c>
      <c r="I380" s="4">
        <v>3.42592592591495E-3</v>
      </c>
      <c r="J380" s="4">
        <v>1.04988425925817E-2</v>
      </c>
      <c r="K380" s="4">
        <v>1.17326388888779E-2</v>
      </c>
      <c r="L380" s="4">
        <v>1.46307870370261E-2</v>
      </c>
      <c r="M380" s="4">
        <v>1.5652951388878001E-2</v>
      </c>
      <c r="N380" s="4">
        <v>1.9733796296296201E-3</v>
      </c>
      <c r="O380" s="4">
        <v>1.23379629629627E-3</v>
      </c>
    </row>
    <row r="381" spans="1:15" x14ac:dyDescent="0.2">
      <c r="A381">
        <v>404</v>
      </c>
      <c r="B381" t="s">
        <v>28</v>
      </c>
      <c r="C381" t="s">
        <v>29</v>
      </c>
      <c r="D381" s="4" t="s">
        <v>1291</v>
      </c>
      <c r="E381" s="4" t="s">
        <v>1282</v>
      </c>
      <c r="F381">
        <v>33</v>
      </c>
      <c r="G381" s="4">
        <v>0.46579995370370397</v>
      </c>
      <c r="H381" s="4">
        <v>1.46046296296298E-3</v>
      </c>
      <c r="I381" s="4">
        <v>3.3979629629629598E-3</v>
      </c>
      <c r="J381" s="4">
        <v>1.05681018518519E-2</v>
      </c>
      <c r="K381" s="4">
        <v>1.1872499999999999E-2</v>
      </c>
      <c r="L381" s="4">
        <v>1.4703518518518499E-2</v>
      </c>
      <c r="M381" s="4">
        <v>1.5716087962963001E-2</v>
      </c>
      <c r="N381" s="4">
        <v>1.93749999999998E-3</v>
      </c>
      <c r="O381" s="4">
        <v>1.30439814814814E-3</v>
      </c>
    </row>
    <row r="382" spans="1:15" x14ac:dyDescent="0.2">
      <c r="A382">
        <v>405</v>
      </c>
      <c r="B382" t="s">
        <v>8</v>
      </c>
      <c r="C382" t="s">
        <v>9</v>
      </c>
      <c r="D382" s="4" t="s">
        <v>1291</v>
      </c>
      <c r="E382" s="4" t="s">
        <v>1282</v>
      </c>
      <c r="F382">
        <v>8</v>
      </c>
      <c r="G382" s="4">
        <v>0.46596896990740699</v>
      </c>
      <c r="H382" s="4">
        <v>1.3435300925926401E-3</v>
      </c>
      <c r="I382" s="4">
        <v>3.0923726851852002E-3</v>
      </c>
      <c r="J382" s="4">
        <v>9.8632060185185298E-3</v>
      </c>
      <c r="K382" s="4">
        <v>1.1093530092592599E-2</v>
      </c>
      <c r="L382" s="4">
        <v>1.3856261574074101E-2</v>
      </c>
      <c r="M382" s="4">
        <v>1.4856689814814901E-2</v>
      </c>
      <c r="N382" s="4">
        <v>1.7488425925925599E-3</v>
      </c>
      <c r="O382" s="4">
        <v>1.23032407407409E-3</v>
      </c>
    </row>
    <row r="383" spans="1:15" x14ac:dyDescent="0.2">
      <c r="A383">
        <v>406</v>
      </c>
      <c r="B383" t="s">
        <v>277</v>
      </c>
      <c r="C383" t="s">
        <v>278</v>
      </c>
      <c r="D383" s="4" t="s">
        <v>1291</v>
      </c>
      <c r="E383" s="4" t="s">
        <v>1282</v>
      </c>
      <c r="F383">
        <v>15</v>
      </c>
      <c r="G383" s="4">
        <v>0.466146296296296</v>
      </c>
      <c r="H383" s="4">
        <v>1.43703703703707E-3</v>
      </c>
      <c r="I383" s="4">
        <v>3.3155092592592802E-3</v>
      </c>
      <c r="J383" s="4">
        <v>1.0337499999999999E-2</v>
      </c>
      <c r="K383" s="4">
        <v>1.1581712962963E-2</v>
      </c>
      <c r="L383" s="4">
        <v>1.43675925925926E-2</v>
      </c>
      <c r="M383" s="4">
        <v>1.5361886574074101E-2</v>
      </c>
      <c r="N383" s="4">
        <v>1.87847222222221E-3</v>
      </c>
      <c r="O383" s="4">
        <v>1.24421296296295E-3</v>
      </c>
    </row>
    <row r="384" spans="1:15" x14ac:dyDescent="0.2">
      <c r="A384">
        <v>407</v>
      </c>
      <c r="B384" t="s">
        <v>110</v>
      </c>
      <c r="C384" t="s">
        <v>111</v>
      </c>
      <c r="D384" s="4" t="s">
        <v>1291</v>
      </c>
      <c r="E384" s="4" t="s">
        <v>1282</v>
      </c>
      <c r="F384">
        <v>77</v>
      </c>
      <c r="G384" s="4">
        <v>0.46632013888888901</v>
      </c>
      <c r="H384" s="4">
        <v>1.4900462962962901E-3</v>
      </c>
      <c r="I384" s="4">
        <v>3.4923611111111201E-3</v>
      </c>
      <c r="J384" s="4">
        <v>1.1025925925925901E-2</v>
      </c>
      <c r="K384" s="4">
        <v>1.2328009259259301E-2</v>
      </c>
      <c r="L384" s="4">
        <v>1.54101851851852E-2</v>
      </c>
      <c r="M384" s="4">
        <v>1.6498645833333301E-2</v>
      </c>
      <c r="N384" s="4">
        <v>2.00231481481483E-3</v>
      </c>
      <c r="O384" s="4">
        <v>1.3020833333333101E-3</v>
      </c>
    </row>
    <row r="385" spans="1:15" x14ac:dyDescent="0.2">
      <c r="A385">
        <v>408</v>
      </c>
      <c r="B385" t="s">
        <v>2</v>
      </c>
      <c r="C385" t="s">
        <v>3</v>
      </c>
      <c r="D385" s="4" t="s">
        <v>1291</v>
      </c>
      <c r="E385" s="4" t="s">
        <v>1282</v>
      </c>
      <c r="F385">
        <v>6</v>
      </c>
      <c r="G385" s="4">
        <v>0.46649305555556703</v>
      </c>
      <c r="H385" s="4">
        <v>1.36342592591482E-3</v>
      </c>
      <c r="I385" s="4">
        <v>3.2083333333222698E-3</v>
      </c>
      <c r="J385" s="4">
        <v>9.9525462962852303E-3</v>
      </c>
      <c r="K385" s="4">
        <v>1.11655092592482E-2</v>
      </c>
      <c r="L385" s="4">
        <v>1.38599537036926E-2</v>
      </c>
      <c r="M385" s="4">
        <v>1.4847731481470399E-2</v>
      </c>
      <c r="N385" s="4">
        <v>1.84490740740745E-3</v>
      </c>
      <c r="O385" s="4">
        <v>1.2129629629629699E-3</v>
      </c>
    </row>
    <row r="386" spans="1:15" x14ac:dyDescent="0.2">
      <c r="A386">
        <v>409</v>
      </c>
      <c r="B386" t="s">
        <v>38</v>
      </c>
      <c r="C386" t="s">
        <v>39</v>
      </c>
      <c r="D386" s="4" t="s">
        <v>1291</v>
      </c>
      <c r="E386" s="4" t="s">
        <v>1282</v>
      </c>
      <c r="F386">
        <v>90</v>
      </c>
      <c r="G386" s="4">
        <v>0.46666891203703698</v>
      </c>
      <c r="H386" s="4">
        <v>1.4850231481481301E-3</v>
      </c>
      <c r="I386" s="4">
        <v>3.5857175925925701E-3</v>
      </c>
      <c r="J386" s="4">
        <v>1.11077083333334E-2</v>
      </c>
      <c r="K386" s="4">
        <v>1.24259953703704E-2</v>
      </c>
      <c r="L386" s="4">
        <v>1.55799305555556E-2</v>
      </c>
      <c r="M386" s="4">
        <v>1.6719282407407401E-2</v>
      </c>
      <c r="N386" s="4">
        <v>2.1006944444444402E-3</v>
      </c>
      <c r="O386" s="4">
        <v>1.31828703703701E-3</v>
      </c>
    </row>
    <row r="387" spans="1:15" x14ac:dyDescent="0.2">
      <c r="A387">
        <v>410</v>
      </c>
      <c r="B387" t="s">
        <v>192</v>
      </c>
      <c r="C387" t="s">
        <v>646</v>
      </c>
      <c r="D387" s="4" t="s">
        <v>1291</v>
      </c>
      <c r="E387" s="4" t="s">
        <v>1282</v>
      </c>
      <c r="F387">
        <v>105</v>
      </c>
      <c r="G387" s="4">
        <v>0.46684523148148099</v>
      </c>
      <c r="H387" s="4">
        <v>1.6084722222222099E-3</v>
      </c>
      <c r="I387" s="4">
        <v>3.69064814814812E-3</v>
      </c>
      <c r="J387" s="4">
        <v>1.1374675925925899E-2</v>
      </c>
      <c r="K387" s="4">
        <v>1.2787870370370401E-2</v>
      </c>
      <c r="L387" s="4">
        <v>1.59337037037037E-2</v>
      </c>
      <c r="M387" s="4">
        <v>1.70700115740741E-2</v>
      </c>
      <c r="N387" s="4">
        <v>2.0821759259259101E-3</v>
      </c>
      <c r="O387" s="4">
        <v>1.4131944444444901E-3</v>
      </c>
    </row>
    <row r="388" spans="1:15" x14ac:dyDescent="0.2">
      <c r="A388">
        <v>412</v>
      </c>
      <c r="B388" t="s">
        <v>368</v>
      </c>
      <c r="C388" t="s">
        <v>548</v>
      </c>
      <c r="D388" s="4" t="s">
        <v>1291</v>
      </c>
      <c r="E388" s="4" t="s">
        <v>1282</v>
      </c>
      <c r="F388">
        <v>103</v>
      </c>
      <c r="G388" s="4">
        <v>0.46718750000001102</v>
      </c>
      <c r="H388" s="4">
        <v>1.47800925924807E-3</v>
      </c>
      <c r="I388" s="4">
        <v>3.5289351851739998E-3</v>
      </c>
      <c r="J388" s="4">
        <v>1.13136574073962E-2</v>
      </c>
      <c r="K388" s="4">
        <v>1.2622685185173999E-2</v>
      </c>
      <c r="L388" s="4">
        <v>1.5835648148137E-2</v>
      </c>
      <c r="M388" s="4">
        <v>1.69968171296184E-2</v>
      </c>
      <c r="N388" s="4">
        <v>2.05092592592593E-3</v>
      </c>
      <c r="O388" s="4">
        <v>1.3090277777778E-3</v>
      </c>
    </row>
    <row r="389" spans="1:15" x14ac:dyDescent="0.2">
      <c r="A389">
        <v>413</v>
      </c>
      <c r="B389" t="s">
        <v>298</v>
      </c>
      <c r="C389" t="s">
        <v>299</v>
      </c>
      <c r="D389" s="4" t="s">
        <v>1291</v>
      </c>
      <c r="E389" s="4" t="s">
        <v>1282</v>
      </c>
      <c r="F389">
        <v>53</v>
      </c>
      <c r="G389" s="4">
        <v>0.46734187500000002</v>
      </c>
      <c r="H389" s="4">
        <v>1.53891203703704E-3</v>
      </c>
      <c r="I389" s="4">
        <v>3.50071759259257E-3</v>
      </c>
      <c r="J389" s="4">
        <v>1.07646064814815E-2</v>
      </c>
      <c r="K389" s="4">
        <v>1.21048842592593E-2</v>
      </c>
      <c r="L389" s="4">
        <v>1.50840509259259E-2</v>
      </c>
      <c r="M389" s="4">
        <v>1.6137337962962999E-2</v>
      </c>
      <c r="N389" s="4">
        <v>1.96180555555553E-3</v>
      </c>
      <c r="O389" s="4">
        <v>1.3402777777777901E-3</v>
      </c>
    </row>
    <row r="390" spans="1:15" x14ac:dyDescent="0.2">
      <c r="A390">
        <v>414</v>
      </c>
      <c r="B390" t="s">
        <v>521</v>
      </c>
      <c r="C390" t="s">
        <v>522</v>
      </c>
      <c r="D390" s="4" t="s">
        <v>1291</v>
      </c>
      <c r="E390" s="4" t="s">
        <v>1282</v>
      </c>
      <c r="F390">
        <v>109</v>
      </c>
      <c r="G390" s="4">
        <v>0.46753806712962998</v>
      </c>
      <c r="H390" s="4">
        <v>1.5811458333333001E-3</v>
      </c>
      <c r="I390" s="4">
        <v>3.6679513888888699E-3</v>
      </c>
      <c r="J390" s="4">
        <v>1.1390173611111099E-2</v>
      </c>
      <c r="K390" s="4">
        <v>1.28010532407407E-2</v>
      </c>
      <c r="L390" s="4">
        <v>1.6057997685185201E-2</v>
      </c>
      <c r="M390" s="4">
        <v>1.7152071759259299E-2</v>
      </c>
      <c r="N390" s="4">
        <v>2.08680555555557E-3</v>
      </c>
      <c r="O390" s="4">
        <v>1.4108796296296001E-3</v>
      </c>
    </row>
    <row r="391" spans="1:15" x14ac:dyDescent="0.2">
      <c r="A391">
        <v>415</v>
      </c>
      <c r="B391" t="s">
        <v>32</v>
      </c>
      <c r="C391" t="s">
        <v>51</v>
      </c>
      <c r="D391" s="4" t="s">
        <v>1291</v>
      </c>
      <c r="E391" s="4" t="s">
        <v>1282</v>
      </c>
      <c r="F391">
        <v>73</v>
      </c>
      <c r="G391" s="4">
        <v>0.46770833333334499</v>
      </c>
      <c r="H391" s="4">
        <v>1.55671296295168E-3</v>
      </c>
      <c r="I391" s="4">
        <v>3.6354166666554E-3</v>
      </c>
      <c r="J391" s="4">
        <v>1.10381944444332E-2</v>
      </c>
      <c r="K391" s="4">
        <v>1.2358796296285E-2</v>
      </c>
      <c r="L391" s="4">
        <v>1.53483796296184E-2</v>
      </c>
      <c r="M391" s="4">
        <v>1.64053240740628E-2</v>
      </c>
      <c r="N391" s="4">
        <v>2.0787037037037202E-3</v>
      </c>
      <c r="O391" s="4">
        <v>1.32060185185184E-3</v>
      </c>
    </row>
    <row r="392" spans="1:15" x14ac:dyDescent="0.2">
      <c r="A392">
        <v>416</v>
      </c>
      <c r="B392" t="s">
        <v>257</v>
      </c>
      <c r="C392" t="s">
        <v>258</v>
      </c>
      <c r="D392" s="4" t="s">
        <v>1291</v>
      </c>
      <c r="E392" s="4" t="s">
        <v>1282</v>
      </c>
      <c r="F392">
        <v>106</v>
      </c>
      <c r="G392" s="4">
        <v>0.46788412037037003</v>
      </c>
      <c r="H392" s="4">
        <v>1.6181944444444399E-3</v>
      </c>
      <c r="I392" s="4">
        <v>3.7455092592592601E-3</v>
      </c>
      <c r="J392" s="4">
        <v>1.15198148148148E-2</v>
      </c>
      <c r="K392" s="4">
        <v>1.2872824074074101E-2</v>
      </c>
      <c r="L392" s="4">
        <v>1.59793055555555E-2</v>
      </c>
      <c r="M392" s="4">
        <v>1.7075972222222201E-2</v>
      </c>
      <c r="N392" s="4">
        <v>2.1273148148148202E-3</v>
      </c>
      <c r="O392" s="4">
        <v>1.35300925925924E-3</v>
      </c>
    </row>
    <row r="393" spans="1:15" x14ac:dyDescent="0.2">
      <c r="A393">
        <v>417</v>
      </c>
      <c r="B393" t="s">
        <v>234</v>
      </c>
      <c r="C393" t="s">
        <v>220</v>
      </c>
      <c r="D393" s="4" t="s">
        <v>1291</v>
      </c>
      <c r="E393" s="4" t="s">
        <v>1282</v>
      </c>
      <c r="F393">
        <v>16</v>
      </c>
      <c r="G393" s="4">
        <v>0.468048090277778</v>
      </c>
      <c r="H393" s="4">
        <v>1.4681134259259499E-3</v>
      </c>
      <c r="I393" s="4">
        <v>3.43917824074075E-3</v>
      </c>
      <c r="J393" s="4">
        <v>1.0380150462963001E-2</v>
      </c>
      <c r="K393" s="4">
        <v>1.1652141203703699E-2</v>
      </c>
      <c r="L393" s="4">
        <v>1.4389409722222199E-2</v>
      </c>
      <c r="M393" s="4">
        <v>1.5389918981481499E-2</v>
      </c>
      <c r="N393" s="4">
        <v>1.9710648148147901E-3</v>
      </c>
      <c r="O393" s="4">
        <v>1.27199074074075E-3</v>
      </c>
    </row>
    <row r="394" spans="1:15" x14ac:dyDescent="0.2">
      <c r="A394">
        <v>418</v>
      </c>
      <c r="B394" t="s">
        <v>43</v>
      </c>
      <c r="C394" t="s">
        <v>44</v>
      </c>
      <c r="D394" s="4" t="s">
        <v>1291</v>
      </c>
      <c r="E394" s="4" t="s">
        <v>1282</v>
      </c>
      <c r="F394">
        <v>43</v>
      </c>
      <c r="G394" s="4">
        <v>0.46822310185185201</v>
      </c>
      <c r="H394" s="4">
        <v>1.46439814814814E-3</v>
      </c>
      <c r="I394" s="4">
        <v>3.4586111111111202E-3</v>
      </c>
      <c r="J394" s="4">
        <v>1.0659999999999999E-2</v>
      </c>
      <c r="K394" s="4">
        <v>1.19505092592593E-2</v>
      </c>
      <c r="L394" s="4">
        <v>1.48579166666667E-2</v>
      </c>
      <c r="M394" s="4">
        <v>1.5906145833333302E-2</v>
      </c>
      <c r="N394" s="4">
        <v>1.9942129629629802E-3</v>
      </c>
      <c r="O394" s="4">
        <v>1.2905092592592801E-3</v>
      </c>
    </row>
    <row r="395" spans="1:15" x14ac:dyDescent="0.2">
      <c r="A395">
        <v>419</v>
      </c>
      <c r="B395" t="s">
        <v>442</v>
      </c>
      <c r="C395" t="s">
        <v>443</v>
      </c>
      <c r="D395" s="4" t="s">
        <v>1291</v>
      </c>
      <c r="E395" s="4" t="s">
        <v>1282</v>
      </c>
      <c r="F395">
        <v>147</v>
      </c>
      <c r="G395" s="4">
        <v>0.46840429398148098</v>
      </c>
      <c r="H395" s="4">
        <v>1.72070601851854E-3</v>
      </c>
      <c r="I395" s="4">
        <v>4.0042708333333198E-3</v>
      </c>
      <c r="J395" s="4">
        <v>1.2111909722222199E-2</v>
      </c>
      <c r="K395" s="4">
        <v>1.3551724537036999E-2</v>
      </c>
      <c r="L395" s="4">
        <v>1.6894317129629601E-2</v>
      </c>
      <c r="M395" s="4">
        <v>1.8063946759259299E-2</v>
      </c>
      <c r="N395" s="4">
        <v>2.2835648148147899E-3</v>
      </c>
      <c r="O395" s="4">
        <v>1.43981481481481E-3</v>
      </c>
    </row>
    <row r="396" spans="1:15" x14ac:dyDescent="0.2">
      <c r="A396">
        <v>420</v>
      </c>
      <c r="B396" t="s">
        <v>224</v>
      </c>
      <c r="C396" t="s">
        <v>225</v>
      </c>
      <c r="D396" s="4" t="s">
        <v>1291</v>
      </c>
      <c r="E396" s="4" t="s">
        <v>1282</v>
      </c>
      <c r="F396">
        <v>58</v>
      </c>
      <c r="G396" s="4">
        <v>0.46857906249999998</v>
      </c>
      <c r="H396" s="4">
        <v>1.5216319444444899E-3</v>
      </c>
      <c r="I396" s="4">
        <v>3.6026504629629902E-3</v>
      </c>
      <c r="J396" s="4">
        <v>1.09186226851852E-2</v>
      </c>
      <c r="K396" s="4">
        <v>1.21848263888889E-2</v>
      </c>
      <c r="L396" s="4">
        <v>1.5118854166666701E-2</v>
      </c>
      <c r="M396" s="4">
        <v>1.6218900462962999E-2</v>
      </c>
      <c r="N396" s="4">
        <v>2.0810185185184999E-3</v>
      </c>
      <c r="O396" s="4">
        <v>1.26620370370367E-3</v>
      </c>
    </row>
    <row r="397" spans="1:15" x14ac:dyDescent="0.2">
      <c r="A397">
        <v>421</v>
      </c>
      <c r="B397" t="s">
        <v>164</v>
      </c>
      <c r="C397" t="s">
        <v>165</v>
      </c>
      <c r="D397" s="4" t="s">
        <v>1291</v>
      </c>
      <c r="E397" s="4" t="s">
        <v>1282</v>
      </c>
      <c r="F397">
        <v>39</v>
      </c>
      <c r="G397" s="4">
        <v>0.46874689814814802</v>
      </c>
      <c r="H397" s="4">
        <v>1.5366666666666901E-3</v>
      </c>
      <c r="I397" s="4">
        <v>3.4683796296296498E-3</v>
      </c>
      <c r="J397" s="4">
        <v>1.0560972222222201E-2</v>
      </c>
      <c r="K397" s="4">
        <v>1.1868842592592599E-2</v>
      </c>
      <c r="L397" s="4">
        <v>1.47183796296296E-2</v>
      </c>
      <c r="M397" s="4">
        <v>1.58105671296296E-2</v>
      </c>
      <c r="N397" s="4">
        <v>1.9317129629629599E-3</v>
      </c>
      <c r="O397" s="4">
        <v>1.30787037037039E-3</v>
      </c>
    </row>
    <row r="398" spans="1:15" x14ac:dyDescent="0.2">
      <c r="A398">
        <v>422</v>
      </c>
      <c r="B398" t="s">
        <v>124</v>
      </c>
      <c r="C398" t="s">
        <v>125</v>
      </c>
      <c r="D398" s="4" t="s">
        <v>1291</v>
      </c>
      <c r="E398" s="4" t="s">
        <v>1282</v>
      </c>
      <c r="F398">
        <v>26</v>
      </c>
      <c r="G398" s="4">
        <v>0.46892218749999998</v>
      </c>
      <c r="H398" s="4">
        <v>1.4296643518518801E-3</v>
      </c>
      <c r="I398" s="4">
        <v>3.27920138888893E-3</v>
      </c>
      <c r="J398" s="4">
        <v>1.0375266203703701E-2</v>
      </c>
      <c r="K398" s="4">
        <v>1.16854513888889E-2</v>
      </c>
      <c r="L398" s="4">
        <v>1.45338310185185E-2</v>
      </c>
      <c r="M398" s="4">
        <v>1.5564537037037101E-2</v>
      </c>
      <c r="N398" s="4">
        <v>1.8495370370370499E-3</v>
      </c>
      <c r="O398" s="4">
        <v>1.31018518518522E-3</v>
      </c>
    </row>
    <row r="399" spans="1:15" x14ac:dyDescent="0.2">
      <c r="A399">
        <v>423</v>
      </c>
      <c r="B399" t="s">
        <v>312</v>
      </c>
      <c r="C399" t="s">
        <v>313</v>
      </c>
      <c r="D399" s="4" t="s">
        <v>1291</v>
      </c>
      <c r="E399" s="4" t="s">
        <v>1282</v>
      </c>
      <c r="F399">
        <v>42</v>
      </c>
      <c r="G399" s="4">
        <v>0.46910060185185198</v>
      </c>
      <c r="H399" s="4">
        <v>1.4514814814814399E-3</v>
      </c>
      <c r="I399" s="4">
        <v>3.3959259259259099E-3</v>
      </c>
      <c r="J399" s="4">
        <v>1.05880555555555E-2</v>
      </c>
      <c r="K399" s="4">
        <v>1.18866666666667E-2</v>
      </c>
      <c r="L399" s="4">
        <v>1.4840370370370301E-2</v>
      </c>
      <c r="M399" s="4">
        <v>1.5898159722222201E-2</v>
      </c>
      <c r="N399" s="4">
        <v>1.94444444444447E-3</v>
      </c>
      <c r="O399" s="4">
        <v>1.2986111111111299E-3</v>
      </c>
    </row>
    <row r="400" spans="1:15" x14ac:dyDescent="0.2">
      <c r="A400">
        <v>424</v>
      </c>
      <c r="B400" t="s">
        <v>1186</v>
      </c>
      <c r="C400" t="s">
        <v>1187</v>
      </c>
      <c r="D400" s="4" t="s">
        <v>1291</v>
      </c>
      <c r="E400" s="4" t="s">
        <v>1282</v>
      </c>
      <c r="F400">
        <v>153</v>
      </c>
      <c r="G400" s="4">
        <v>0.46926442129629597</v>
      </c>
      <c r="H400" s="4">
        <v>1.7020138888888499E-3</v>
      </c>
      <c r="I400" s="4">
        <v>3.9531712962963001E-3</v>
      </c>
      <c r="J400" s="4">
        <v>1.2215902777777799E-2</v>
      </c>
      <c r="K400" s="4">
        <v>1.36302546296296E-2</v>
      </c>
      <c r="L400" s="4">
        <v>1.7053865740740699E-2</v>
      </c>
      <c r="M400" s="4">
        <v>1.8287708333333302E-2</v>
      </c>
      <c r="N400" s="4">
        <v>2.25115740740744E-3</v>
      </c>
      <c r="O400" s="4">
        <v>1.41435185185185E-3</v>
      </c>
    </row>
    <row r="401" spans="1:15" x14ac:dyDescent="0.2">
      <c r="A401">
        <v>425</v>
      </c>
      <c r="B401" t="s">
        <v>22</v>
      </c>
      <c r="C401" t="s">
        <v>23</v>
      </c>
      <c r="D401" s="4" t="s">
        <v>1291</v>
      </c>
      <c r="E401" s="4" t="s">
        <v>1282</v>
      </c>
      <c r="F401">
        <v>64</v>
      </c>
      <c r="G401" s="4">
        <v>0.46944444444445599</v>
      </c>
      <c r="H401" s="4">
        <v>1.54976851850697E-3</v>
      </c>
      <c r="I401" s="4">
        <v>3.5150462962847402E-3</v>
      </c>
      <c r="J401" s="4">
        <v>1.08773148148033E-2</v>
      </c>
      <c r="K401" s="4">
        <v>1.22152777777662E-2</v>
      </c>
      <c r="L401" s="4">
        <v>1.5214120370358899E-2</v>
      </c>
      <c r="M401" s="4">
        <v>1.63045486110996E-2</v>
      </c>
      <c r="N401" s="4">
        <v>1.9652777777777698E-3</v>
      </c>
      <c r="O401" s="4">
        <v>1.3379629629629601E-3</v>
      </c>
    </row>
    <row r="402" spans="1:15" x14ac:dyDescent="0.2">
      <c r="A402">
        <v>426</v>
      </c>
      <c r="B402" t="s">
        <v>532</v>
      </c>
      <c r="C402" t="s">
        <v>534</v>
      </c>
      <c r="D402" s="4" t="s">
        <v>1291</v>
      </c>
      <c r="E402" s="4" t="s">
        <v>1282</v>
      </c>
      <c r="F402">
        <v>157</v>
      </c>
      <c r="G402" s="4">
        <v>0.469619988425926</v>
      </c>
      <c r="H402" s="4">
        <v>1.74112268518517E-3</v>
      </c>
      <c r="I402" s="4">
        <v>4.0582523148147698E-3</v>
      </c>
      <c r="J402" s="4">
        <v>1.25258449074074E-2</v>
      </c>
      <c r="K402" s="4">
        <v>1.4013113425925899E-2</v>
      </c>
      <c r="L402" s="4">
        <v>1.7345289351851801E-2</v>
      </c>
      <c r="M402" s="4">
        <v>1.85272800925926E-2</v>
      </c>
      <c r="N402" s="4">
        <v>2.3171296296296E-3</v>
      </c>
      <c r="O402" s="4">
        <v>1.4872685185185501E-3</v>
      </c>
    </row>
    <row r="403" spans="1:15" x14ac:dyDescent="0.2">
      <c r="A403">
        <v>431</v>
      </c>
      <c r="B403" t="s">
        <v>668</v>
      </c>
      <c r="C403" t="s">
        <v>867</v>
      </c>
      <c r="D403" s="4" t="s">
        <v>1292</v>
      </c>
      <c r="E403" s="4" t="s">
        <v>1285</v>
      </c>
      <c r="F403">
        <v>25</v>
      </c>
      <c r="G403" s="4">
        <v>0.49114892361111101</v>
      </c>
      <c r="H403" s="4">
        <v>1.6971412037036799E-3</v>
      </c>
      <c r="I403" s="4">
        <v>3.8950578703703699E-3</v>
      </c>
      <c r="J403" s="4">
        <v>5.5316319444444501E-3</v>
      </c>
      <c r="K403" s="4">
        <v>7.0061689814814899E-3</v>
      </c>
      <c r="L403" s="4">
        <v>1.0371909722222201E-2</v>
      </c>
      <c r="M403" s="4">
        <v>1.1611898148148199E-2</v>
      </c>
      <c r="N403" s="4">
        <v>2.19791666666669E-3</v>
      </c>
      <c r="O403" s="4">
        <v>1.47453703703704E-3</v>
      </c>
    </row>
    <row r="404" spans="1:15" x14ac:dyDescent="0.2">
      <c r="A404">
        <v>432</v>
      </c>
      <c r="B404" t="s">
        <v>734</v>
      </c>
      <c r="C404" t="s">
        <v>735</v>
      </c>
      <c r="D404" s="4" t="s">
        <v>1292</v>
      </c>
      <c r="E404" s="4" t="s">
        <v>1285</v>
      </c>
      <c r="F404">
        <v>123</v>
      </c>
      <c r="G404" s="4">
        <v>0.49132229166666702</v>
      </c>
      <c r="H404" s="4">
        <v>1.9473842592592199E-3</v>
      </c>
      <c r="I404" s="4">
        <v>4.6927546296295902E-3</v>
      </c>
      <c r="J404" s="4">
        <v>6.5538657407407403E-3</v>
      </c>
      <c r="K404" s="4">
        <v>8.1661342592592202E-3</v>
      </c>
      <c r="L404" s="4">
        <v>1.20399768518518E-2</v>
      </c>
      <c r="M404" s="4">
        <v>1.34249652777778E-2</v>
      </c>
      <c r="N404" s="4">
        <v>2.7453703703703698E-3</v>
      </c>
      <c r="O404" s="4">
        <v>1.6122685185184799E-3</v>
      </c>
    </row>
    <row r="405" spans="1:15" x14ac:dyDescent="0.2">
      <c r="A405">
        <v>433</v>
      </c>
      <c r="B405" t="s">
        <v>1099</v>
      </c>
      <c r="C405" t="s">
        <v>1100</v>
      </c>
      <c r="D405" s="4" t="s">
        <v>1292</v>
      </c>
      <c r="E405" s="4" t="s">
        <v>1285</v>
      </c>
      <c r="F405">
        <v>131</v>
      </c>
      <c r="G405" s="4">
        <v>0.49149364583333299</v>
      </c>
      <c r="H405" s="4">
        <v>1.9970949074074001E-3</v>
      </c>
      <c r="I405" s="4">
        <v>4.7019560185185298E-3</v>
      </c>
      <c r="J405" s="4">
        <v>6.6220949074073899E-3</v>
      </c>
      <c r="K405" s="4">
        <v>8.2598263888888895E-3</v>
      </c>
      <c r="L405" s="4">
        <v>1.22146875E-2</v>
      </c>
      <c r="M405" s="4">
        <v>1.35716666666666E-2</v>
      </c>
      <c r="N405" s="4">
        <v>2.7048611111111201E-3</v>
      </c>
      <c r="O405" s="4">
        <v>1.6377314814815E-3</v>
      </c>
    </row>
    <row r="406" spans="1:15" x14ac:dyDescent="0.2">
      <c r="A406">
        <v>434</v>
      </c>
      <c r="B406" t="s">
        <v>922</v>
      </c>
      <c r="C406" t="s">
        <v>923</v>
      </c>
      <c r="D406" s="4" t="s">
        <v>1292</v>
      </c>
      <c r="E406" s="4" t="s">
        <v>1285</v>
      </c>
      <c r="F406">
        <v>99</v>
      </c>
      <c r="G406" s="4">
        <v>0.49167100694444399</v>
      </c>
      <c r="H406" s="4">
        <v>1.8023726851851801E-3</v>
      </c>
      <c r="I406" s="4">
        <v>4.2225115740741103E-3</v>
      </c>
      <c r="J406" s="4">
        <v>6.03385416666669E-3</v>
      </c>
      <c r="K406" s="4">
        <v>7.6600115740740899E-3</v>
      </c>
      <c r="L406" s="4">
        <v>1.13509837962963E-2</v>
      </c>
      <c r="M406" s="4">
        <v>1.27018055555556E-2</v>
      </c>
      <c r="N406" s="4">
        <v>2.42013888888892E-3</v>
      </c>
      <c r="O406" s="4">
        <v>1.6261574074074E-3</v>
      </c>
    </row>
    <row r="407" spans="1:15" x14ac:dyDescent="0.2">
      <c r="A407">
        <v>435</v>
      </c>
      <c r="B407" t="s">
        <v>801</v>
      </c>
      <c r="C407" t="s">
        <v>663</v>
      </c>
      <c r="D407" s="4" t="s">
        <v>1292</v>
      </c>
      <c r="E407" s="4" t="s">
        <v>1285</v>
      </c>
      <c r="F407">
        <v>49</v>
      </c>
      <c r="G407" s="4">
        <v>0.49183781250000003</v>
      </c>
      <c r="H407" s="4">
        <v>1.7756134259259101E-3</v>
      </c>
      <c r="I407" s="4">
        <v>4.0510763888888498E-3</v>
      </c>
      <c r="J407" s="4">
        <v>5.7628819444444099E-3</v>
      </c>
      <c r="K407" s="4">
        <v>7.3138078703703403E-3</v>
      </c>
      <c r="L407" s="4">
        <v>1.0791817129629599E-2</v>
      </c>
      <c r="M407" s="4">
        <v>1.2038125E-2</v>
      </c>
      <c r="N407" s="4">
        <v>2.2754629629629401E-3</v>
      </c>
      <c r="O407" s="4">
        <v>1.55092592592593E-3</v>
      </c>
    </row>
    <row r="408" spans="1:15" x14ac:dyDescent="0.2">
      <c r="A408">
        <v>436</v>
      </c>
      <c r="B408" t="s">
        <v>729</v>
      </c>
      <c r="C408" t="s">
        <v>730</v>
      </c>
      <c r="D408" s="4" t="s">
        <v>1292</v>
      </c>
      <c r="E408" s="4" t="s">
        <v>1285</v>
      </c>
      <c r="F408">
        <v>8</v>
      </c>
      <c r="G408" s="4">
        <v>0.49201700231481499</v>
      </c>
      <c r="H408" s="4">
        <v>1.69480324074073E-3</v>
      </c>
      <c r="I408" s="4">
        <v>3.7283680555555399E-3</v>
      </c>
      <c r="J408" s="4">
        <v>5.2792939814814699E-3</v>
      </c>
      <c r="K408" s="4">
        <v>6.7029050925925798E-3</v>
      </c>
      <c r="L408" s="4">
        <v>9.9228125000000392E-3</v>
      </c>
      <c r="M408" s="4">
        <v>1.10769791666666E-2</v>
      </c>
      <c r="N408" s="4">
        <v>2.0335648148148101E-3</v>
      </c>
      <c r="O408" s="4">
        <v>1.4236111111111101E-3</v>
      </c>
    </row>
    <row r="409" spans="1:15" x14ac:dyDescent="0.2">
      <c r="A409">
        <v>437</v>
      </c>
      <c r="B409" t="s">
        <v>1106</v>
      </c>
      <c r="C409" t="s">
        <v>1107</v>
      </c>
      <c r="D409" s="4" t="s">
        <v>1292</v>
      </c>
      <c r="E409" s="4" t="s">
        <v>1285</v>
      </c>
      <c r="F409">
        <v>117</v>
      </c>
      <c r="G409" s="4">
        <v>0.49218743055555603</v>
      </c>
      <c r="H409" s="4">
        <v>1.8565509259259E-3</v>
      </c>
      <c r="I409" s="4">
        <v>4.4861805555555497E-3</v>
      </c>
      <c r="J409" s="4">
        <v>6.3403472222222099E-3</v>
      </c>
      <c r="K409" s="4">
        <v>7.9595601851851806E-3</v>
      </c>
      <c r="L409" s="4">
        <v>1.17639583333333E-2</v>
      </c>
      <c r="M409" s="4">
        <v>1.3201168981481499E-2</v>
      </c>
      <c r="N409" s="4">
        <v>2.6296296296296501E-3</v>
      </c>
      <c r="O409" s="4">
        <v>1.6192129629629701E-3</v>
      </c>
    </row>
    <row r="410" spans="1:15" x14ac:dyDescent="0.2">
      <c r="A410">
        <v>438</v>
      </c>
      <c r="B410" t="s">
        <v>961</v>
      </c>
      <c r="C410" t="s">
        <v>962</v>
      </c>
      <c r="D410" s="4" t="s">
        <v>1292</v>
      </c>
      <c r="E410" s="4" t="s">
        <v>1285</v>
      </c>
      <c r="F410">
        <v>60</v>
      </c>
      <c r="G410" s="4">
        <v>0.49236721064814798</v>
      </c>
      <c r="H410" s="4">
        <v>1.78440972222221E-3</v>
      </c>
      <c r="I410" s="4">
        <v>4.2138078703703504E-3</v>
      </c>
      <c r="J410" s="4">
        <v>5.9256134259259002E-3</v>
      </c>
      <c r="K410" s="4">
        <v>7.4580208333333599E-3</v>
      </c>
      <c r="L410" s="4">
        <v>1.09730671296296E-2</v>
      </c>
      <c r="M410" s="4">
        <v>1.2234652777777799E-2</v>
      </c>
      <c r="N410" s="4">
        <v>2.4293981481481302E-3</v>
      </c>
      <c r="O410" s="4">
        <v>1.53240740740745E-3</v>
      </c>
    </row>
    <row r="411" spans="1:15" x14ac:dyDescent="0.2">
      <c r="A411">
        <v>439</v>
      </c>
      <c r="B411" t="s">
        <v>1188</v>
      </c>
      <c r="C411" t="s">
        <v>1189</v>
      </c>
      <c r="D411" s="4" t="s">
        <v>1292</v>
      </c>
      <c r="E411" s="4" t="s">
        <v>1285</v>
      </c>
      <c r="F411">
        <v>125</v>
      </c>
      <c r="G411" s="4">
        <v>0.49254171296296301</v>
      </c>
      <c r="H411" s="4">
        <v>1.95018518518519E-3</v>
      </c>
      <c r="I411" s="4">
        <v>4.6400000000000304E-3</v>
      </c>
      <c r="J411" s="4">
        <v>6.4768055555555802E-3</v>
      </c>
      <c r="K411" s="4">
        <v>8.17472222222221E-3</v>
      </c>
      <c r="L411" s="4">
        <v>1.2085601851851899E-2</v>
      </c>
      <c r="M411" s="4">
        <v>1.34618402777778E-2</v>
      </c>
      <c r="N411" s="4">
        <v>2.6898148148148402E-3</v>
      </c>
      <c r="O411" s="4">
        <v>1.6979166666666299E-3</v>
      </c>
    </row>
    <row r="412" spans="1:15" x14ac:dyDescent="0.2">
      <c r="A412">
        <v>440</v>
      </c>
      <c r="B412" t="s">
        <v>1190</v>
      </c>
      <c r="C412" t="s">
        <v>1191</v>
      </c>
      <c r="D412" s="4" t="s">
        <v>1292</v>
      </c>
      <c r="E412" s="4" t="s">
        <v>1285</v>
      </c>
      <c r="F412">
        <v>148</v>
      </c>
      <c r="G412" s="4">
        <v>0.49271328703703698</v>
      </c>
      <c r="H412" s="4">
        <v>2.1142592592592298E-3</v>
      </c>
      <c r="I412" s="4">
        <v>5.3862499999999796E-3</v>
      </c>
      <c r="J412" s="4">
        <v>7.4232870370370399E-3</v>
      </c>
      <c r="K412" s="4">
        <v>9.1906481481481301E-3</v>
      </c>
      <c r="L412" s="4">
        <v>1.35714351851852E-2</v>
      </c>
      <c r="M412" s="4">
        <v>1.5147210648148101E-2</v>
      </c>
      <c r="N412" s="4">
        <v>3.2719907407407502E-3</v>
      </c>
      <c r="O412" s="4">
        <v>1.76736111111109E-3</v>
      </c>
    </row>
    <row r="413" spans="1:15" x14ac:dyDescent="0.2">
      <c r="A413">
        <v>441</v>
      </c>
      <c r="B413" t="s">
        <v>762</v>
      </c>
      <c r="C413" t="s">
        <v>1</v>
      </c>
      <c r="D413" s="4" t="s">
        <v>1292</v>
      </c>
      <c r="E413" s="4" t="s">
        <v>1285</v>
      </c>
      <c r="F413">
        <v>4</v>
      </c>
      <c r="G413" s="4">
        <v>0.49287980324074099</v>
      </c>
      <c r="H413" s="4">
        <v>1.6549189814814599E-3</v>
      </c>
      <c r="I413" s="4">
        <v>3.7787615740740299E-3</v>
      </c>
      <c r="J413" s="4">
        <v>5.27528935185184E-3</v>
      </c>
      <c r="K413" s="4">
        <v>6.6236689814814804E-3</v>
      </c>
      <c r="L413" s="4">
        <v>9.7289930555555203E-3</v>
      </c>
      <c r="M413" s="4">
        <v>1.08477546296296E-2</v>
      </c>
      <c r="N413" s="4">
        <v>2.12384259259257E-3</v>
      </c>
      <c r="O413" s="4">
        <v>1.3483796296296399E-3</v>
      </c>
    </row>
    <row r="414" spans="1:15" x14ac:dyDescent="0.2">
      <c r="A414">
        <v>442</v>
      </c>
      <c r="B414" t="s">
        <v>804</v>
      </c>
      <c r="C414" t="s">
        <v>805</v>
      </c>
      <c r="D414" s="4" t="s">
        <v>1292</v>
      </c>
      <c r="E414" s="4" t="s">
        <v>1285</v>
      </c>
      <c r="F414">
        <v>93</v>
      </c>
      <c r="G414" s="4">
        <v>0.493056597222222</v>
      </c>
      <c r="H414" s="4">
        <v>1.9017361111111099E-3</v>
      </c>
      <c r="I414" s="4">
        <v>4.4688657407407403E-3</v>
      </c>
      <c r="J414" s="4">
        <v>6.2813657407407297E-3</v>
      </c>
      <c r="K414" s="4">
        <v>7.8207175925925597E-3</v>
      </c>
      <c r="L414" s="4">
        <v>1.1353125E-2</v>
      </c>
      <c r="M414" s="4">
        <v>1.26226736111111E-2</v>
      </c>
      <c r="N414" s="4">
        <v>2.5671296296296301E-3</v>
      </c>
      <c r="O414" s="4">
        <v>1.53935185185183E-3</v>
      </c>
    </row>
    <row r="415" spans="1:15" x14ac:dyDescent="0.2">
      <c r="A415">
        <v>443</v>
      </c>
      <c r="B415" t="s">
        <v>871</v>
      </c>
      <c r="C415" t="s">
        <v>872</v>
      </c>
      <c r="D415" s="4" t="s">
        <v>1292</v>
      </c>
      <c r="E415" s="4" t="s">
        <v>1285</v>
      </c>
      <c r="F415">
        <v>28</v>
      </c>
      <c r="G415" s="4">
        <v>0.49323092592592599</v>
      </c>
      <c r="H415" s="4">
        <v>1.6799537037037199E-3</v>
      </c>
      <c r="I415" s="4">
        <v>3.9959259259259002E-3</v>
      </c>
      <c r="J415" s="4">
        <v>5.5804166666666398E-3</v>
      </c>
      <c r="K415" s="4">
        <v>7.0156018518518501E-3</v>
      </c>
      <c r="L415" s="4">
        <v>1.0429953703703599E-2</v>
      </c>
      <c r="M415" s="4">
        <v>1.16290972222222E-2</v>
      </c>
      <c r="N415" s="4">
        <v>2.3159722222221798E-3</v>
      </c>
      <c r="O415" s="4">
        <v>1.4351851851852099E-3</v>
      </c>
    </row>
    <row r="416" spans="1:15" x14ac:dyDescent="0.2">
      <c r="A416">
        <v>444</v>
      </c>
      <c r="B416" t="s">
        <v>1019</v>
      </c>
      <c r="C416" t="s">
        <v>1020</v>
      </c>
      <c r="D416" s="4" t="s">
        <v>1292</v>
      </c>
      <c r="E416" s="4" t="s">
        <v>1285</v>
      </c>
      <c r="F416">
        <v>52</v>
      </c>
      <c r="G416" s="4">
        <v>0.49340829861111102</v>
      </c>
      <c r="H416" s="4">
        <v>1.8266550925925601E-3</v>
      </c>
      <c r="I416" s="4">
        <v>4.2815162037037101E-3</v>
      </c>
      <c r="J416" s="4">
        <v>5.9204050925925596E-3</v>
      </c>
      <c r="K416" s="4">
        <v>7.37295138888883E-3</v>
      </c>
      <c r="L416" s="4">
        <v>1.08359143518518E-2</v>
      </c>
      <c r="M416" s="4">
        <v>1.2102997685185199E-2</v>
      </c>
      <c r="N416" s="4">
        <v>2.4548611111111498E-3</v>
      </c>
      <c r="O416" s="4">
        <v>1.45254629629626E-3</v>
      </c>
    </row>
    <row r="417" spans="1:15" x14ac:dyDescent="0.2">
      <c r="A417">
        <v>445</v>
      </c>
      <c r="B417" t="s">
        <v>816</v>
      </c>
      <c r="C417" t="s">
        <v>817</v>
      </c>
      <c r="D417" s="4" t="s">
        <v>1292</v>
      </c>
      <c r="E417" s="4" t="s">
        <v>1285</v>
      </c>
      <c r="F417">
        <v>62</v>
      </c>
      <c r="G417" s="4">
        <v>0.49357932870370402</v>
      </c>
      <c r="H417" s="4">
        <v>1.87900462962964E-3</v>
      </c>
      <c r="I417" s="4">
        <v>4.3141898148148497E-3</v>
      </c>
      <c r="J417" s="4">
        <v>6.0086342592592899E-3</v>
      </c>
      <c r="K417" s="4">
        <v>7.5410416666666898E-3</v>
      </c>
      <c r="L417" s="4">
        <v>1.1023680555555601E-2</v>
      </c>
      <c r="M417" s="4">
        <v>1.2274837962963E-2</v>
      </c>
      <c r="N417" s="4">
        <v>2.4351851851852099E-3</v>
      </c>
      <c r="O417" s="4">
        <v>1.5324074074074001E-3</v>
      </c>
    </row>
    <row r="418" spans="1:15" x14ac:dyDescent="0.2">
      <c r="A418">
        <v>446</v>
      </c>
      <c r="B418" t="s">
        <v>882</v>
      </c>
      <c r="C418" t="s">
        <v>883</v>
      </c>
      <c r="D418" s="4" t="s">
        <v>1292</v>
      </c>
      <c r="E418" s="4" t="s">
        <v>1285</v>
      </c>
      <c r="F418">
        <v>18</v>
      </c>
      <c r="G418" s="4">
        <v>0.49375512731481502</v>
      </c>
      <c r="H418" s="4">
        <v>1.6754282407407399E-3</v>
      </c>
      <c r="I418" s="4">
        <v>3.9914004629629796E-3</v>
      </c>
      <c r="J418" s="4">
        <v>5.5620023148148503E-3</v>
      </c>
      <c r="K418" s="4">
        <v>7.0076041666666299E-3</v>
      </c>
      <c r="L418" s="4">
        <v>1.0352511574074101E-2</v>
      </c>
      <c r="M418" s="4">
        <v>1.15156944444445E-2</v>
      </c>
      <c r="N418" s="4">
        <v>2.3159722222222401E-3</v>
      </c>
      <c r="O418" s="4">
        <v>1.44560185185177E-3</v>
      </c>
    </row>
    <row r="419" spans="1:15" x14ac:dyDescent="0.2">
      <c r="A419">
        <v>447</v>
      </c>
      <c r="B419" t="s">
        <v>666</v>
      </c>
      <c r="C419" t="s">
        <v>742</v>
      </c>
      <c r="D419" s="4" t="s">
        <v>1292</v>
      </c>
      <c r="E419" s="4" t="s">
        <v>1285</v>
      </c>
      <c r="F419">
        <v>47</v>
      </c>
      <c r="G419" s="4">
        <v>0.493926284722222</v>
      </c>
      <c r="H419" s="4">
        <v>1.85496527777779E-3</v>
      </c>
      <c r="I419" s="4">
        <v>4.3595949074073902E-3</v>
      </c>
      <c r="J419" s="4">
        <v>6.02973379629629E-3</v>
      </c>
      <c r="K419" s="4">
        <v>7.4753356481481702E-3</v>
      </c>
      <c r="L419" s="4">
        <v>1.0808668981481501E-2</v>
      </c>
      <c r="M419" s="4">
        <v>1.19827314814814E-2</v>
      </c>
      <c r="N419" s="4">
        <v>2.5046296296296101E-3</v>
      </c>
      <c r="O419" s="4">
        <v>1.4456018518518899E-3</v>
      </c>
    </row>
    <row r="420" spans="1:15" x14ac:dyDescent="0.2">
      <c r="A420">
        <v>448</v>
      </c>
      <c r="B420" t="s">
        <v>731</v>
      </c>
      <c r="C420" t="s">
        <v>732</v>
      </c>
      <c r="D420" s="4" t="s">
        <v>1292</v>
      </c>
      <c r="E420" s="4" t="s">
        <v>1285</v>
      </c>
      <c r="F420">
        <v>16</v>
      </c>
      <c r="G420" s="4">
        <v>0.49409554398148098</v>
      </c>
      <c r="H420" s="4">
        <v>1.7366319444444599E-3</v>
      </c>
      <c r="I420" s="4">
        <v>4.04565972222221E-3</v>
      </c>
      <c r="J420" s="4">
        <v>5.6602430555555703E-3</v>
      </c>
      <c r="K420" s="4">
        <v>7.0583912037036596E-3</v>
      </c>
      <c r="L420" s="4">
        <v>1.02250578703704E-2</v>
      </c>
      <c r="M420" s="4">
        <v>1.13747800925926E-2</v>
      </c>
      <c r="N420" s="4">
        <v>2.3090277777777501E-3</v>
      </c>
      <c r="O420" s="4">
        <v>1.39814814814809E-3</v>
      </c>
    </row>
    <row r="421" spans="1:15" x14ac:dyDescent="0.2">
      <c r="A421">
        <v>449</v>
      </c>
      <c r="B421" t="s">
        <v>854</v>
      </c>
      <c r="C421" t="s">
        <v>855</v>
      </c>
      <c r="D421" s="4" t="s">
        <v>1292</v>
      </c>
      <c r="E421" s="4" t="s">
        <v>1285</v>
      </c>
      <c r="F421">
        <v>10</v>
      </c>
      <c r="G421" s="4">
        <v>0.49427480324074102</v>
      </c>
      <c r="H421" s="4">
        <v>1.7008912037036999E-3</v>
      </c>
      <c r="I421" s="4">
        <v>3.8895486111111301E-3</v>
      </c>
      <c r="J421" s="4">
        <v>5.4705671296296204E-3</v>
      </c>
      <c r="K421" s="4">
        <v>6.8745023148148498E-3</v>
      </c>
      <c r="L421" s="4">
        <v>1.0040011574074E-2</v>
      </c>
      <c r="M421" s="4">
        <v>1.12015972222222E-2</v>
      </c>
      <c r="N421" s="4">
        <v>2.18865740740742E-3</v>
      </c>
      <c r="O421" s="4">
        <v>1.4039351851852201E-3</v>
      </c>
    </row>
    <row r="422" spans="1:15" x14ac:dyDescent="0.2">
      <c r="A422">
        <v>450</v>
      </c>
      <c r="B422" t="s">
        <v>846</v>
      </c>
      <c r="C422" t="s">
        <v>659</v>
      </c>
      <c r="D422" s="4" t="s">
        <v>1292</v>
      </c>
      <c r="E422" s="4" t="s">
        <v>1285</v>
      </c>
      <c r="F422">
        <v>97</v>
      </c>
      <c r="G422" s="4">
        <v>0.49444557870370398</v>
      </c>
      <c r="H422" s="4">
        <v>1.8565046296296101E-3</v>
      </c>
      <c r="I422" s="4">
        <v>4.2997916666666601E-3</v>
      </c>
      <c r="J422" s="4">
        <v>6.0474768518518603E-3</v>
      </c>
      <c r="K422" s="4">
        <v>7.6389120370369797E-3</v>
      </c>
      <c r="L422" s="4">
        <v>1.13321990740741E-2</v>
      </c>
      <c r="M422" s="4">
        <v>1.26883564814815E-2</v>
      </c>
      <c r="N422" s="4">
        <v>2.4432870370370602E-3</v>
      </c>
      <c r="O422" s="4">
        <v>1.59143518518512E-3</v>
      </c>
    </row>
    <row r="423" spans="1:15" x14ac:dyDescent="0.2">
      <c r="A423">
        <v>451</v>
      </c>
      <c r="B423" t="s">
        <v>856</v>
      </c>
      <c r="C423" t="s">
        <v>381</v>
      </c>
      <c r="D423" s="4" t="s">
        <v>1292</v>
      </c>
      <c r="E423" s="4" t="s">
        <v>1285</v>
      </c>
      <c r="F423">
        <v>19</v>
      </c>
      <c r="G423" s="4">
        <v>0.49462305555555602</v>
      </c>
      <c r="H423" s="4">
        <v>1.7473148148147699E-3</v>
      </c>
      <c r="I423" s="4">
        <v>4.1223148148147896E-3</v>
      </c>
      <c r="J423" s="4">
        <v>5.6732407407407703E-3</v>
      </c>
      <c r="K423" s="4">
        <v>7.0644444444443698E-3</v>
      </c>
      <c r="L423" s="4">
        <v>1.03433796296296E-2</v>
      </c>
      <c r="M423" s="4">
        <v>1.15227083333333E-2</v>
      </c>
      <c r="N423" s="4">
        <v>2.3750000000000199E-3</v>
      </c>
      <c r="O423" s="4">
        <v>1.3912037037036001E-3</v>
      </c>
    </row>
    <row r="424" spans="1:15" x14ac:dyDescent="0.2">
      <c r="A424">
        <v>452</v>
      </c>
      <c r="B424" t="s">
        <v>951</v>
      </c>
      <c r="C424" t="s">
        <v>952</v>
      </c>
      <c r="D424" s="4" t="s">
        <v>1292</v>
      </c>
      <c r="E424" s="4" t="s">
        <v>1285</v>
      </c>
      <c r="F424">
        <v>98</v>
      </c>
      <c r="G424" s="4">
        <v>0.49479138888888902</v>
      </c>
      <c r="H424" s="4">
        <v>1.79657407407408E-3</v>
      </c>
      <c r="I424" s="4">
        <v>4.3231944444444004E-3</v>
      </c>
      <c r="J424" s="4">
        <v>6.1507407407406798E-3</v>
      </c>
      <c r="K424" s="4">
        <v>7.7317592592592299E-3</v>
      </c>
      <c r="L424" s="4">
        <v>1.14655555555556E-2</v>
      </c>
      <c r="M424" s="4">
        <v>1.26902893518518E-2</v>
      </c>
      <c r="N424" s="4">
        <v>2.5266203703703202E-3</v>
      </c>
      <c r="O424" s="4">
        <v>1.5810185185185499E-3</v>
      </c>
    </row>
    <row r="425" spans="1:15" x14ac:dyDescent="0.2">
      <c r="A425">
        <v>453</v>
      </c>
      <c r="B425" t="s">
        <v>688</v>
      </c>
      <c r="C425" t="s">
        <v>71</v>
      </c>
      <c r="D425" s="4" t="s">
        <v>1292</v>
      </c>
      <c r="E425" s="4" t="s">
        <v>1285</v>
      </c>
      <c r="F425">
        <v>40</v>
      </c>
      <c r="G425" s="4">
        <v>0.49496649305555601</v>
      </c>
      <c r="H425" s="4">
        <v>1.7082754629629299E-3</v>
      </c>
      <c r="I425" s="4">
        <v>3.9559606481481303E-3</v>
      </c>
      <c r="J425" s="4">
        <v>5.5948495370369798E-3</v>
      </c>
      <c r="K425" s="4">
        <v>7.0936921296295696E-3</v>
      </c>
      <c r="L425" s="4">
        <v>1.0516145833333299E-2</v>
      </c>
      <c r="M425" s="4">
        <v>1.18315046296296E-2</v>
      </c>
      <c r="N425" s="4">
        <v>2.2476851851852002E-3</v>
      </c>
      <c r="O425" s="4">
        <v>1.49884259259259E-3</v>
      </c>
    </row>
    <row r="426" spans="1:15" x14ac:dyDescent="0.2">
      <c r="A426">
        <v>454</v>
      </c>
      <c r="B426" t="s">
        <v>1116</v>
      </c>
      <c r="C426" t="s">
        <v>1117</v>
      </c>
      <c r="D426" s="4" t="s">
        <v>1292</v>
      </c>
      <c r="E426" s="4" t="s">
        <v>1285</v>
      </c>
      <c r="F426">
        <v>112</v>
      </c>
      <c r="G426" s="4">
        <v>0.49514821759259298</v>
      </c>
      <c r="H426" s="4">
        <v>1.9547916666666802E-3</v>
      </c>
      <c r="I426" s="4">
        <v>4.7568749999999903E-3</v>
      </c>
      <c r="J426" s="4">
        <v>6.5057175925926098E-3</v>
      </c>
      <c r="K426" s="4">
        <v>8.0334953703703992E-3</v>
      </c>
      <c r="L426" s="4">
        <v>1.17221527777778E-2</v>
      </c>
      <c r="M426" s="4">
        <v>1.3083668981481399E-2</v>
      </c>
      <c r="N426" s="4">
        <v>2.8020833333333201E-3</v>
      </c>
      <c r="O426" s="4">
        <v>1.52777777777779E-3</v>
      </c>
    </row>
    <row r="427" spans="1:15" x14ac:dyDescent="0.2">
      <c r="A427">
        <v>455</v>
      </c>
      <c r="B427" t="s">
        <v>1085</v>
      </c>
      <c r="C427" t="s">
        <v>1086</v>
      </c>
      <c r="D427" s="4" t="s">
        <v>1292</v>
      </c>
      <c r="E427" s="4" t="s">
        <v>1285</v>
      </c>
      <c r="F427">
        <v>72</v>
      </c>
      <c r="G427" s="4">
        <v>0.49531124999999998</v>
      </c>
      <c r="H427" s="4">
        <v>1.8218518518518499E-3</v>
      </c>
      <c r="I427" s="4">
        <v>4.4375925925926301E-3</v>
      </c>
      <c r="J427" s="4">
        <v>6.1551851851852097E-3</v>
      </c>
      <c r="K427" s="4">
        <v>7.6459259259259397E-3</v>
      </c>
      <c r="L427" s="4">
        <v>1.10093518518519E-2</v>
      </c>
      <c r="M427" s="4">
        <v>1.2319212962963001E-2</v>
      </c>
      <c r="N427" s="4">
        <v>2.61574074074078E-3</v>
      </c>
      <c r="O427" s="4">
        <v>1.49074074074074E-3</v>
      </c>
    </row>
    <row r="428" spans="1:15" x14ac:dyDescent="0.2">
      <c r="A428">
        <v>456</v>
      </c>
      <c r="B428" t="s">
        <v>717</v>
      </c>
      <c r="C428" t="s">
        <v>718</v>
      </c>
      <c r="D428" s="4" t="s">
        <v>1292</v>
      </c>
      <c r="E428" s="4" t="s">
        <v>1285</v>
      </c>
      <c r="F428">
        <v>27</v>
      </c>
      <c r="G428" s="4">
        <v>0.495490856481482</v>
      </c>
      <c r="H428" s="4">
        <v>1.7232638888888801E-3</v>
      </c>
      <c r="I428" s="4">
        <v>4.0056712962962503E-3</v>
      </c>
      <c r="J428" s="4">
        <v>5.6422453703703903E-3</v>
      </c>
      <c r="K428" s="4">
        <v>7.0982638888888996E-3</v>
      </c>
      <c r="L428" s="4">
        <v>1.04478009259259E-2</v>
      </c>
      <c r="M428" s="4">
        <v>1.16259953703703E-2</v>
      </c>
      <c r="N428" s="4">
        <v>2.2824074074073702E-3</v>
      </c>
      <c r="O428" s="4">
        <v>1.4560185185185099E-3</v>
      </c>
    </row>
    <row r="429" spans="1:15" x14ac:dyDescent="0.2">
      <c r="A429">
        <v>457</v>
      </c>
      <c r="B429" t="s">
        <v>875</v>
      </c>
      <c r="C429" t="s">
        <v>876</v>
      </c>
      <c r="D429" s="4" t="s">
        <v>1292</v>
      </c>
      <c r="E429" s="4" t="s">
        <v>1285</v>
      </c>
      <c r="F429">
        <v>38</v>
      </c>
      <c r="G429" s="4">
        <v>0.495667326388889</v>
      </c>
      <c r="H429" s="4">
        <v>1.7886921296296199E-3</v>
      </c>
      <c r="I429" s="4">
        <v>4.17873842592592E-3</v>
      </c>
      <c r="J429" s="4">
        <v>5.8176273148148301E-3</v>
      </c>
      <c r="K429" s="4">
        <v>7.2539699074074503E-3</v>
      </c>
      <c r="L429" s="4">
        <v>1.05792013888889E-2</v>
      </c>
      <c r="M429" s="4">
        <v>1.17861921296296E-2</v>
      </c>
      <c r="N429" s="4">
        <v>2.3900462962962998E-3</v>
      </c>
      <c r="O429" s="4">
        <v>1.4363425925926199E-3</v>
      </c>
    </row>
    <row r="430" spans="1:15" x14ac:dyDescent="0.2">
      <c r="A430">
        <v>459</v>
      </c>
      <c r="B430" t="s">
        <v>1090</v>
      </c>
      <c r="C430" t="s">
        <v>806</v>
      </c>
      <c r="D430" s="4" t="s">
        <v>1292</v>
      </c>
      <c r="E430" s="4" t="s">
        <v>1285</v>
      </c>
      <c r="F430">
        <v>102</v>
      </c>
      <c r="G430" s="4">
        <v>0.49601842592592599</v>
      </c>
      <c r="H430" s="4">
        <v>1.9399074074074E-3</v>
      </c>
      <c r="I430" s="4">
        <v>4.4862037037036702E-3</v>
      </c>
      <c r="J430" s="4">
        <v>6.2292592592592096E-3</v>
      </c>
      <c r="K430" s="4">
        <v>7.7269444444444399E-3</v>
      </c>
      <c r="L430" s="4">
        <v>1.13415277777777E-2</v>
      </c>
      <c r="M430" s="4">
        <v>1.2718287037037E-2</v>
      </c>
      <c r="N430" s="4">
        <v>2.54629629629627E-3</v>
      </c>
      <c r="O430" s="4">
        <v>1.4976851851852299E-3</v>
      </c>
    </row>
    <row r="431" spans="1:15" x14ac:dyDescent="0.2">
      <c r="A431">
        <v>460</v>
      </c>
      <c r="B431" t="s">
        <v>892</v>
      </c>
      <c r="C431" t="s">
        <v>893</v>
      </c>
      <c r="D431" s="4" t="s">
        <v>1292</v>
      </c>
      <c r="E431" s="4" t="s">
        <v>1285</v>
      </c>
      <c r="F431">
        <v>139</v>
      </c>
      <c r="G431" s="4">
        <v>0.49618685185185202</v>
      </c>
      <c r="H431" s="4">
        <v>2.0214814814814601E-3</v>
      </c>
      <c r="I431" s="4">
        <v>4.7078240740741099E-3</v>
      </c>
      <c r="J431" s="4">
        <v>6.6198611111111302E-3</v>
      </c>
      <c r="K431" s="4">
        <v>8.3189351851852295E-3</v>
      </c>
      <c r="L431" s="4">
        <v>1.23825925925926E-2</v>
      </c>
      <c r="M431" s="4">
        <v>1.38613310185185E-2</v>
      </c>
      <c r="N431" s="4">
        <v>2.6863425925926498E-3</v>
      </c>
      <c r="O431" s="4">
        <v>1.6990740740741E-3</v>
      </c>
    </row>
    <row r="432" spans="1:15" x14ac:dyDescent="0.2">
      <c r="A432">
        <v>461</v>
      </c>
      <c r="B432" t="s">
        <v>946</v>
      </c>
      <c r="C432" t="s">
        <v>947</v>
      </c>
      <c r="D432" s="4" t="s">
        <v>1292</v>
      </c>
      <c r="E432" s="4" t="s">
        <v>1285</v>
      </c>
      <c r="F432">
        <v>116</v>
      </c>
      <c r="G432" s="4">
        <v>0.49635751157407398</v>
      </c>
      <c r="H432" s="4">
        <v>1.9202662037036699E-3</v>
      </c>
      <c r="I432" s="4">
        <v>4.6378587962962502E-3</v>
      </c>
      <c r="J432" s="4">
        <v>6.4353125000000096E-3</v>
      </c>
      <c r="K432" s="4">
        <v>8.0313773148147898E-3</v>
      </c>
      <c r="L432" s="4">
        <v>1.18542939814815E-2</v>
      </c>
      <c r="M432" s="4">
        <v>1.31688541666666E-2</v>
      </c>
      <c r="N432" s="4">
        <v>2.7175925925925801E-3</v>
      </c>
      <c r="O432" s="4">
        <v>1.59606481481478E-3</v>
      </c>
    </row>
    <row r="433" spans="1:15" x14ac:dyDescent="0.2">
      <c r="A433">
        <v>462</v>
      </c>
      <c r="B433" t="s">
        <v>1056</v>
      </c>
      <c r="C433" t="s">
        <v>1057</v>
      </c>
      <c r="D433" s="4" t="s">
        <v>1292</v>
      </c>
      <c r="E433" s="4" t="s">
        <v>1285</v>
      </c>
      <c r="F433">
        <v>119</v>
      </c>
      <c r="G433" s="4">
        <v>0.49653425925925898</v>
      </c>
      <c r="H433" s="4">
        <v>1.9043981481481299E-3</v>
      </c>
      <c r="I433" s="4">
        <v>4.6879629629629797E-3</v>
      </c>
      <c r="J433" s="4">
        <v>6.5178240740740301E-3</v>
      </c>
      <c r="K433" s="4">
        <v>8.1474537037036793E-3</v>
      </c>
      <c r="L433" s="4">
        <v>1.1865046296296301E-2</v>
      </c>
      <c r="M433" s="4">
        <v>1.3246550925925899E-2</v>
      </c>
      <c r="N433" s="4">
        <v>2.7835648148148398E-3</v>
      </c>
      <c r="O433" s="4">
        <v>1.6296296296296499E-3</v>
      </c>
    </row>
    <row r="434" spans="1:15" x14ac:dyDescent="0.2">
      <c r="A434">
        <v>463</v>
      </c>
      <c r="B434" t="s">
        <v>680</v>
      </c>
      <c r="C434" t="s">
        <v>681</v>
      </c>
      <c r="D434" s="4" t="s">
        <v>1292</v>
      </c>
      <c r="E434" s="4" t="s">
        <v>1285</v>
      </c>
      <c r="F434">
        <v>32</v>
      </c>
      <c r="G434" s="4">
        <v>0.49670174768518499</v>
      </c>
      <c r="H434" s="4">
        <v>1.67440972222227E-3</v>
      </c>
      <c r="I434" s="4">
        <v>3.8815856481482199E-3</v>
      </c>
      <c r="J434" s="4">
        <v>5.5274189814814604E-3</v>
      </c>
      <c r="K434" s="4">
        <v>7.0320486111111703E-3</v>
      </c>
      <c r="L434" s="4">
        <v>1.0461446759259301E-2</v>
      </c>
      <c r="M434" s="4">
        <v>1.17256828703703E-2</v>
      </c>
      <c r="N434" s="4">
        <v>2.2071759259259501E-3</v>
      </c>
      <c r="O434" s="4">
        <v>1.5046296296297201E-3</v>
      </c>
    </row>
    <row r="435" spans="1:15" x14ac:dyDescent="0.2">
      <c r="A435">
        <v>464</v>
      </c>
      <c r="B435" t="s">
        <v>931</v>
      </c>
      <c r="C435" t="s">
        <v>932</v>
      </c>
      <c r="D435" s="4" t="s">
        <v>1292</v>
      </c>
      <c r="E435" s="4" t="s">
        <v>1285</v>
      </c>
      <c r="F435">
        <v>45</v>
      </c>
      <c r="G435" s="4">
        <v>0.49687431712962998</v>
      </c>
      <c r="H435" s="4">
        <v>1.6939699074073899E-3</v>
      </c>
      <c r="I435" s="4">
        <v>4.0458217592592204E-3</v>
      </c>
      <c r="J435" s="4">
        <v>5.7148032407407503E-3</v>
      </c>
      <c r="K435" s="4">
        <v>7.2067013888888502E-3</v>
      </c>
      <c r="L435" s="4">
        <v>1.0715960648148099E-2</v>
      </c>
      <c r="M435" s="4">
        <v>1.1962847222222199E-2</v>
      </c>
      <c r="N435" s="4">
        <v>2.3518518518518298E-3</v>
      </c>
      <c r="O435" s="4">
        <v>1.4918981481481001E-3</v>
      </c>
    </row>
    <row r="436" spans="1:15" x14ac:dyDescent="0.2">
      <c r="A436">
        <v>465</v>
      </c>
      <c r="B436" t="s">
        <v>1036</v>
      </c>
      <c r="C436" t="s">
        <v>1037</v>
      </c>
      <c r="D436" s="4" t="s">
        <v>1292</v>
      </c>
      <c r="E436" s="4" t="s">
        <v>1285</v>
      </c>
      <c r="F436">
        <v>149</v>
      </c>
      <c r="G436" s="4">
        <v>0.49707194444444402</v>
      </c>
      <c r="H436" s="4">
        <v>2.22550925925924E-3</v>
      </c>
      <c r="I436" s="4">
        <v>5.4801388888888703E-3</v>
      </c>
      <c r="J436" s="4">
        <v>7.5484259259258604E-3</v>
      </c>
      <c r="K436" s="4">
        <v>9.3562962962963105E-3</v>
      </c>
      <c r="L436" s="4">
        <v>1.3856296296296301E-2</v>
      </c>
      <c r="M436" s="4">
        <v>1.5319699074074E-2</v>
      </c>
      <c r="N436" s="4">
        <v>3.2546296296296399E-3</v>
      </c>
      <c r="O436" s="4">
        <v>1.8078703703704501E-3</v>
      </c>
    </row>
    <row r="437" spans="1:15" x14ac:dyDescent="0.2">
      <c r="A437">
        <v>466</v>
      </c>
      <c r="B437" t="s">
        <v>986</v>
      </c>
      <c r="C437" t="s">
        <v>987</v>
      </c>
      <c r="D437" s="4" t="s">
        <v>1292</v>
      </c>
      <c r="E437" s="4" t="s">
        <v>1285</v>
      </c>
      <c r="F437">
        <v>63</v>
      </c>
      <c r="G437" s="4">
        <v>0.49722141203703701</v>
      </c>
      <c r="H437" s="4">
        <v>1.80405092592595E-3</v>
      </c>
      <c r="I437" s="4">
        <v>4.3156249999999896E-3</v>
      </c>
      <c r="J437" s="4">
        <v>6.0285879629629604E-3</v>
      </c>
      <c r="K437" s="4">
        <v>7.5378472222222296E-3</v>
      </c>
      <c r="L437" s="4">
        <v>1.10459490740741E-2</v>
      </c>
      <c r="M437" s="4">
        <v>1.2277962962962999E-2</v>
      </c>
      <c r="N437" s="4">
        <v>2.5115740740740398E-3</v>
      </c>
      <c r="O437" s="4">
        <v>1.5092592592592701E-3</v>
      </c>
    </row>
    <row r="438" spans="1:15" x14ac:dyDescent="0.2">
      <c r="A438">
        <v>468</v>
      </c>
      <c r="B438" t="s">
        <v>895</v>
      </c>
      <c r="C438" t="s">
        <v>896</v>
      </c>
      <c r="D438" s="4" t="s">
        <v>1292</v>
      </c>
      <c r="E438" s="4" t="s">
        <v>1285</v>
      </c>
      <c r="F438">
        <v>75</v>
      </c>
      <c r="G438" s="4">
        <v>0.49757369212962999</v>
      </c>
      <c r="H438" s="4">
        <v>1.8904282407406999E-3</v>
      </c>
      <c r="I438" s="4">
        <v>4.2758449074074001E-3</v>
      </c>
      <c r="J438" s="4">
        <v>5.9760763888888598E-3</v>
      </c>
      <c r="K438" s="4">
        <v>7.5212152777777196E-3</v>
      </c>
      <c r="L438" s="4">
        <v>1.10709837962962E-2</v>
      </c>
      <c r="M438" s="4">
        <v>1.23699537037036E-2</v>
      </c>
      <c r="N438" s="4">
        <v>2.3854166666667002E-3</v>
      </c>
      <c r="O438" s="4">
        <v>1.54513888888885E-3</v>
      </c>
    </row>
    <row r="439" spans="1:15" x14ac:dyDescent="0.2">
      <c r="A439">
        <v>469</v>
      </c>
      <c r="B439" t="s">
        <v>827</v>
      </c>
      <c r="C439" t="s">
        <v>828</v>
      </c>
      <c r="D439" s="4" t="s">
        <v>1292</v>
      </c>
      <c r="E439" s="4" t="s">
        <v>1285</v>
      </c>
      <c r="F439">
        <v>35</v>
      </c>
      <c r="G439" s="4">
        <v>0.49774621527777801</v>
      </c>
      <c r="H439" s="4">
        <v>1.6959143518518499E-3</v>
      </c>
      <c r="I439" s="4">
        <v>3.9771643518518602E-3</v>
      </c>
      <c r="J439" s="4">
        <v>5.6229976851851996E-3</v>
      </c>
      <c r="K439" s="4">
        <v>7.1229976851851498E-3</v>
      </c>
      <c r="L439" s="4">
        <v>1.05269328703704E-2</v>
      </c>
      <c r="M439" s="4">
        <v>1.17628124999999E-2</v>
      </c>
      <c r="N439" s="4">
        <v>2.2812500000000098E-3</v>
      </c>
      <c r="O439" s="4">
        <v>1.4999999999999499E-3</v>
      </c>
    </row>
    <row r="440" spans="1:15" x14ac:dyDescent="0.2">
      <c r="A440">
        <v>470</v>
      </c>
      <c r="B440" t="s">
        <v>768</v>
      </c>
      <c r="C440" t="s">
        <v>806</v>
      </c>
      <c r="D440" s="4" t="s">
        <v>1292</v>
      </c>
      <c r="E440" s="4" t="s">
        <v>1285</v>
      </c>
      <c r="F440">
        <v>106</v>
      </c>
      <c r="G440" s="4">
        <v>0.49792516203703702</v>
      </c>
      <c r="H440" s="4">
        <v>1.9046990740740899E-3</v>
      </c>
      <c r="I440" s="4">
        <v>4.4880324074074197E-3</v>
      </c>
      <c r="J440" s="4">
        <v>6.2472916666666501E-3</v>
      </c>
      <c r="K440" s="4">
        <v>7.8850231481481497E-3</v>
      </c>
      <c r="L440" s="4">
        <v>1.15759953703704E-2</v>
      </c>
      <c r="M440" s="4">
        <v>1.2916053240740801E-2</v>
      </c>
      <c r="N440" s="4">
        <v>2.5833333333333298E-3</v>
      </c>
      <c r="O440" s="4">
        <v>1.6377314814815E-3</v>
      </c>
    </row>
    <row r="441" spans="1:15" x14ac:dyDescent="0.2">
      <c r="A441">
        <v>471</v>
      </c>
      <c r="B441" t="s">
        <v>957</v>
      </c>
      <c r="C441" t="s">
        <v>958</v>
      </c>
      <c r="D441" s="4" t="s">
        <v>1292</v>
      </c>
      <c r="E441" s="4" t="s">
        <v>1285</v>
      </c>
      <c r="F441">
        <v>88</v>
      </c>
      <c r="G441" s="4">
        <v>0.49809679398148099</v>
      </c>
      <c r="H441" s="4">
        <v>1.8858449074074001E-3</v>
      </c>
      <c r="I441" s="4">
        <v>4.4957986111110997E-3</v>
      </c>
      <c r="J441" s="4">
        <v>6.1832986111110501E-3</v>
      </c>
      <c r="K441" s="4">
        <v>7.7620023148147798E-3</v>
      </c>
      <c r="L441" s="4">
        <v>1.12388541666666E-2</v>
      </c>
      <c r="M441" s="4">
        <v>1.2574895833333301E-2</v>
      </c>
      <c r="N441" s="4">
        <v>2.6099537037036998E-3</v>
      </c>
      <c r="O441" s="4">
        <v>1.57870370370372E-3</v>
      </c>
    </row>
    <row r="442" spans="1:15" x14ac:dyDescent="0.2">
      <c r="A442">
        <v>472</v>
      </c>
      <c r="B442" t="s">
        <v>1003</v>
      </c>
      <c r="C442" t="s">
        <v>9</v>
      </c>
      <c r="D442" s="4" t="s">
        <v>1292</v>
      </c>
      <c r="E442" s="4" t="s">
        <v>1285</v>
      </c>
      <c r="F442">
        <v>121</v>
      </c>
      <c r="G442" s="4">
        <v>0.49826177083333301</v>
      </c>
      <c r="H442" s="4">
        <v>2.03568287037037E-3</v>
      </c>
      <c r="I442" s="4">
        <v>4.8551273148148598E-3</v>
      </c>
      <c r="J442" s="4">
        <v>6.6525810185185099E-3</v>
      </c>
      <c r="K442" s="4">
        <v>8.2590624999999696E-3</v>
      </c>
      <c r="L442" s="4">
        <v>1.20414699074074E-2</v>
      </c>
      <c r="M442" s="4">
        <v>1.33108680555556E-2</v>
      </c>
      <c r="N442" s="4">
        <v>2.8194444444444898E-3</v>
      </c>
      <c r="O442" s="4">
        <v>1.6064814814814601E-3</v>
      </c>
    </row>
    <row r="443" spans="1:15" x14ac:dyDescent="0.2">
      <c r="A443">
        <v>473</v>
      </c>
      <c r="B443" t="s">
        <v>719</v>
      </c>
      <c r="C443" t="s">
        <v>245</v>
      </c>
      <c r="D443" s="4" t="s">
        <v>1292</v>
      </c>
      <c r="E443" s="4" t="s">
        <v>1285</v>
      </c>
      <c r="F443">
        <v>36</v>
      </c>
      <c r="G443" s="4">
        <v>0.498442951388889</v>
      </c>
      <c r="H443" s="4">
        <v>1.7318171296296101E-3</v>
      </c>
      <c r="I443" s="4">
        <v>3.9725578703703702E-3</v>
      </c>
      <c r="J443" s="4">
        <v>5.6600578703703301E-3</v>
      </c>
      <c r="K443" s="4">
        <v>7.1820486111111E-3</v>
      </c>
      <c r="L443" s="4">
        <v>1.0567465277777801E-2</v>
      </c>
      <c r="M443" s="4">
        <v>1.1773171296296301E-2</v>
      </c>
      <c r="N443" s="4">
        <v>2.2407407407407701E-3</v>
      </c>
      <c r="O443" s="4">
        <v>1.5219907407407801E-3</v>
      </c>
    </row>
    <row r="444" spans="1:15" x14ac:dyDescent="0.2">
      <c r="A444">
        <v>474</v>
      </c>
      <c r="B444" t="s">
        <v>1192</v>
      </c>
      <c r="C444" t="s">
        <v>1193</v>
      </c>
      <c r="D444" s="4" t="s">
        <v>1292</v>
      </c>
      <c r="E444" s="4" t="s">
        <v>1285</v>
      </c>
      <c r="F444">
        <v>92</v>
      </c>
      <c r="G444" s="4">
        <v>0.49861476851851799</v>
      </c>
      <c r="H444" s="4">
        <v>1.8806018518519E-3</v>
      </c>
      <c r="I444" s="4">
        <v>4.5160185185185702E-3</v>
      </c>
      <c r="J444" s="4">
        <v>6.2081481481481796E-3</v>
      </c>
      <c r="K444" s="4">
        <v>7.7347685185185098E-3</v>
      </c>
      <c r="L444" s="4">
        <v>1.13528240740741E-2</v>
      </c>
      <c r="M444" s="4">
        <v>1.26102199074074E-2</v>
      </c>
      <c r="N444" s="4">
        <v>2.63541666666667E-3</v>
      </c>
      <c r="O444" s="4">
        <v>1.5266203703703199E-3</v>
      </c>
    </row>
    <row r="445" spans="1:15" x14ac:dyDescent="0.2">
      <c r="A445">
        <v>475</v>
      </c>
      <c r="B445" t="s">
        <v>935</v>
      </c>
      <c r="C445" t="s">
        <v>936</v>
      </c>
      <c r="D445" s="4" t="s">
        <v>1292</v>
      </c>
      <c r="E445" s="4" t="s">
        <v>1285</v>
      </c>
      <c r="F445">
        <v>94</v>
      </c>
      <c r="G445" s="4">
        <v>0.498792233796296</v>
      </c>
      <c r="H445" s="4">
        <v>1.8593865740740799E-3</v>
      </c>
      <c r="I445" s="4">
        <v>4.3674884259259899E-3</v>
      </c>
      <c r="J445" s="4">
        <v>6.0283680555555698E-3</v>
      </c>
      <c r="K445" s="4">
        <v>7.5954976851852502E-3</v>
      </c>
      <c r="L445" s="4">
        <v>1.12401736111111E-2</v>
      </c>
      <c r="M445" s="4">
        <v>1.2630138888888901E-2</v>
      </c>
      <c r="N445" s="4">
        <v>2.5081018518519102E-3</v>
      </c>
      <c r="O445" s="4">
        <v>1.56712962962968E-3</v>
      </c>
    </row>
    <row r="446" spans="1:15" x14ac:dyDescent="0.2">
      <c r="A446">
        <v>476</v>
      </c>
      <c r="B446" t="s">
        <v>963</v>
      </c>
      <c r="C446" t="s">
        <v>964</v>
      </c>
      <c r="D446" s="4" t="s">
        <v>1292</v>
      </c>
      <c r="E446" s="4" t="s">
        <v>1285</v>
      </c>
      <c r="F446">
        <v>89</v>
      </c>
      <c r="G446" s="4">
        <v>0.49896079861111098</v>
      </c>
      <c r="H446" s="4">
        <v>1.8169791666666801E-3</v>
      </c>
      <c r="I446" s="4">
        <v>4.4072569444444402E-3</v>
      </c>
      <c r="J446" s="4">
        <v>6.0901273148148399E-3</v>
      </c>
      <c r="K446" s="4">
        <v>7.67346064814822E-3</v>
      </c>
      <c r="L446" s="4">
        <v>1.1293831018518601E-2</v>
      </c>
      <c r="M446" s="4">
        <v>1.25776041666666E-2</v>
      </c>
      <c r="N446" s="4">
        <v>2.5902777777777599E-3</v>
      </c>
      <c r="O446" s="4">
        <v>1.5833333333333799E-3</v>
      </c>
    </row>
    <row r="447" spans="1:15" x14ac:dyDescent="0.2">
      <c r="A447">
        <v>477</v>
      </c>
      <c r="B447" t="s">
        <v>859</v>
      </c>
      <c r="C447" t="s">
        <v>860</v>
      </c>
      <c r="D447" s="4" t="s">
        <v>1292</v>
      </c>
      <c r="E447" s="4" t="s">
        <v>1285</v>
      </c>
      <c r="F447">
        <v>21</v>
      </c>
      <c r="G447" s="4">
        <v>0.49913030092592597</v>
      </c>
      <c r="H447" s="4">
        <v>1.7435416666666799E-3</v>
      </c>
      <c r="I447" s="4">
        <v>4.0896064814814901E-3</v>
      </c>
      <c r="J447" s="4">
        <v>5.6497916666666797E-3</v>
      </c>
      <c r="K447" s="4">
        <v>7.0780324074074504E-3</v>
      </c>
      <c r="L447" s="4">
        <v>1.03708564814815E-2</v>
      </c>
      <c r="M447" s="4">
        <v>1.15615509259259E-2</v>
      </c>
      <c r="N447" s="4">
        <v>2.3460648148148099E-3</v>
      </c>
      <c r="O447" s="4">
        <v>1.42824074074077E-3</v>
      </c>
    </row>
    <row r="448" spans="1:15" x14ac:dyDescent="0.2">
      <c r="A448">
        <v>478</v>
      </c>
      <c r="B448" t="s">
        <v>992</v>
      </c>
      <c r="C448" t="s">
        <v>29</v>
      </c>
      <c r="D448" s="4" t="s">
        <v>1292</v>
      </c>
      <c r="E448" s="4" t="s">
        <v>1285</v>
      </c>
      <c r="F448">
        <v>127</v>
      </c>
      <c r="G448" s="4">
        <v>0.499313414351852</v>
      </c>
      <c r="H448" s="4">
        <v>1.9932986111110798E-3</v>
      </c>
      <c r="I448" s="4">
        <v>4.6333449074074098E-3</v>
      </c>
      <c r="J448" s="4">
        <v>6.55464120370375E-3</v>
      </c>
      <c r="K448" s="4">
        <v>8.3034837962963105E-3</v>
      </c>
      <c r="L448" s="4">
        <v>1.21368171296297E-2</v>
      </c>
      <c r="M448" s="4">
        <v>1.3473136574074099E-2</v>
      </c>
      <c r="N448" s="4">
        <v>2.64004629629633E-3</v>
      </c>
      <c r="O448" s="4">
        <v>1.7488425925925599E-3</v>
      </c>
    </row>
    <row r="449" spans="1:15" x14ac:dyDescent="0.2">
      <c r="A449">
        <v>479</v>
      </c>
      <c r="B449" t="s">
        <v>891</v>
      </c>
      <c r="C449" t="s">
        <v>480</v>
      </c>
      <c r="D449" s="4" t="s">
        <v>1292</v>
      </c>
      <c r="E449" s="4" t="s">
        <v>1285</v>
      </c>
      <c r="F449">
        <v>65</v>
      </c>
      <c r="G449" s="4">
        <v>0.499484699074074</v>
      </c>
      <c r="H449" s="4">
        <v>1.9620601851852398E-3</v>
      </c>
      <c r="I449" s="4">
        <v>4.4169212962962799E-3</v>
      </c>
      <c r="J449" s="4">
        <v>6.0650694444444597E-3</v>
      </c>
      <c r="K449" s="4">
        <v>7.60789351851848E-3</v>
      </c>
      <c r="L449" s="4">
        <v>1.10384490740741E-2</v>
      </c>
      <c r="M449" s="4">
        <v>1.2289004629629599E-2</v>
      </c>
      <c r="N449" s="4">
        <v>2.4548611111110401E-3</v>
      </c>
      <c r="O449" s="4">
        <v>1.5428240740740201E-3</v>
      </c>
    </row>
    <row r="450" spans="1:15" x14ac:dyDescent="0.2">
      <c r="A450">
        <v>480</v>
      </c>
      <c r="B450" t="s">
        <v>843</v>
      </c>
      <c r="C450" t="s">
        <v>844</v>
      </c>
      <c r="D450" s="4" t="s">
        <v>1292</v>
      </c>
      <c r="E450" s="4" t="s">
        <v>1285</v>
      </c>
      <c r="F450">
        <v>124</v>
      </c>
      <c r="G450" s="4">
        <v>0.499659664351852</v>
      </c>
      <c r="H450" s="4">
        <v>1.8773726851851701E-3</v>
      </c>
      <c r="I450" s="4">
        <v>4.7049189814815104E-3</v>
      </c>
      <c r="J450" s="4">
        <v>6.6424189814815503E-3</v>
      </c>
      <c r="K450" s="4">
        <v>8.3287615740741394E-3</v>
      </c>
      <c r="L450" s="4">
        <v>1.21169560185186E-2</v>
      </c>
      <c r="M450" s="4">
        <v>1.34328587962963E-2</v>
      </c>
      <c r="N450" s="4">
        <v>2.8275462962963301E-3</v>
      </c>
      <c r="O450" s="4">
        <v>1.68634259259259E-3</v>
      </c>
    </row>
    <row r="451" spans="1:15" x14ac:dyDescent="0.2">
      <c r="A451">
        <v>481</v>
      </c>
      <c r="B451" t="s">
        <v>993</v>
      </c>
      <c r="C451" t="s">
        <v>994</v>
      </c>
      <c r="D451" s="4" t="s">
        <v>1292</v>
      </c>
      <c r="E451" s="4" t="s">
        <v>1285</v>
      </c>
      <c r="F451">
        <v>55</v>
      </c>
      <c r="G451" s="4">
        <v>0.49983578703703702</v>
      </c>
      <c r="H451" s="4">
        <v>1.8899074074074701E-3</v>
      </c>
      <c r="I451" s="4">
        <v>4.3412962962963196E-3</v>
      </c>
      <c r="J451" s="4">
        <v>6.0183796296296999E-3</v>
      </c>
      <c r="K451" s="4">
        <v>7.5102777777777997E-3</v>
      </c>
      <c r="L451" s="4">
        <v>1.09327314814816E-2</v>
      </c>
      <c r="M451" s="4">
        <v>1.2172245370370399E-2</v>
      </c>
      <c r="N451" s="4">
        <v>2.4513888888888502E-3</v>
      </c>
      <c r="O451" s="4">
        <v>1.4918981481481001E-3</v>
      </c>
    </row>
    <row r="452" spans="1:15" x14ac:dyDescent="0.2">
      <c r="A452">
        <v>482</v>
      </c>
      <c r="B452" t="s">
        <v>1028</v>
      </c>
      <c r="C452" t="s">
        <v>1029</v>
      </c>
      <c r="D452" s="4" t="s">
        <v>1292</v>
      </c>
      <c r="E452" s="4" t="s">
        <v>1285</v>
      </c>
      <c r="F452">
        <v>108</v>
      </c>
      <c r="G452" s="4">
        <v>0.50000327546296297</v>
      </c>
      <c r="H452" s="4">
        <v>2.0626967592593001E-3</v>
      </c>
      <c r="I452" s="4">
        <v>4.7096875000000003E-3</v>
      </c>
      <c r="J452" s="4">
        <v>6.48052083333328E-3</v>
      </c>
      <c r="K452" s="4">
        <v>8.0684837962963201E-3</v>
      </c>
      <c r="L452" s="4">
        <v>1.1745567129629601E-2</v>
      </c>
      <c r="M452" s="4">
        <v>1.30250462962963E-2</v>
      </c>
      <c r="N452" s="4">
        <v>2.6469907407407102E-3</v>
      </c>
      <c r="O452" s="4">
        <v>1.5879629629630401E-3</v>
      </c>
    </row>
    <row r="453" spans="1:15" x14ac:dyDescent="0.2">
      <c r="A453">
        <v>483</v>
      </c>
      <c r="B453" t="s">
        <v>849</v>
      </c>
      <c r="C453" t="s">
        <v>646</v>
      </c>
      <c r="D453" s="4" t="s">
        <v>1292</v>
      </c>
      <c r="E453" s="4" t="s">
        <v>1285</v>
      </c>
      <c r="F453">
        <v>115</v>
      </c>
      <c r="G453" s="4">
        <v>0.50017710648148195</v>
      </c>
      <c r="H453" s="4">
        <v>1.9814583333332999E-3</v>
      </c>
      <c r="I453" s="4">
        <v>4.6539120370370198E-3</v>
      </c>
      <c r="J453" s="4">
        <v>6.4849305555555502E-3</v>
      </c>
      <c r="K453" s="4">
        <v>8.1041435185185105E-3</v>
      </c>
      <c r="L453" s="4">
        <v>1.17939583333333E-2</v>
      </c>
      <c r="M453" s="4">
        <v>1.31660648148147E-2</v>
      </c>
      <c r="N453" s="4">
        <v>2.6724537037037298E-3</v>
      </c>
      <c r="O453" s="4">
        <v>1.6192129629629701E-3</v>
      </c>
    </row>
    <row r="454" spans="1:15" x14ac:dyDescent="0.2">
      <c r="A454">
        <v>484</v>
      </c>
      <c r="B454" t="s">
        <v>760</v>
      </c>
      <c r="C454" t="s">
        <v>761</v>
      </c>
      <c r="D454" s="4" t="s">
        <v>1292</v>
      </c>
      <c r="E454" s="4" t="s">
        <v>1285</v>
      </c>
      <c r="F454">
        <v>50</v>
      </c>
      <c r="G454" s="4">
        <v>0.50034899305555602</v>
      </c>
      <c r="H454" s="4">
        <v>1.8257754629629199E-3</v>
      </c>
      <c r="I454" s="4">
        <v>4.3165162037036601E-3</v>
      </c>
      <c r="J454" s="4">
        <v>5.9947569444443998E-3</v>
      </c>
      <c r="K454" s="4">
        <v>7.4345717592592103E-3</v>
      </c>
      <c r="L454" s="4">
        <v>1.08153587962962E-2</v>
      </c>
      <c r="M454" s="4">
        <v>1.2052905092592599E-2</v>
      </c>
      <c r="N454" s="4">
        <v>2.49074074074074E-3</v>
      </c>
      <c r="O454" s="4">
        <v>1.43981481481481E-3</v>
      </c>
    </row>
    <row r="455" spans="1:15" x14ac:dyDescent="0.2">
      <c r="A455">
        <v>486</v>
      </c>
      <c r="B455" t="s">
        <v>1013</v>
      </c>
      <c r="C455" t="s">
        <v>1014</v>
      </c>
      <c r="D455" s="4" t="s">
        <v>1292</v>
      </c>
      <c r="E455" s="4" t="s">
        <v>1285</v>
      </c>
      <c r="F455">
        <v>104</v>
      </c>
      <c r="G455" s="4">
        <v>0.50069215277777801</v>
      </c>
      <c r="H455" s="4">
        <v>1.8553009259259E-3</v>
      </c>
      <c r="I455" s="4">
        <v>4.3090046296295802E-3</v>
      </c>
      <c r="J455" s="4">
        <v>6.1562268518517999E-3</v>
      </c>
      <c r="K455" s="4">
        <v>7.7650231481480904E-3</v>
      </c>
      <c r="L455" s="4">
        <v>1.1486087962962899E-2</v>
      </c>
      <c r="M455" s="4">
        <v>1.2793159722222201E-2</v>
      </c>
      <c r="N455" s="4">
        <v>2.4537037037036802E-3</v>
      </c>
      <c r="O455" s="4">
        <v>1.60879629629629E-3</v>
      </c>
    </row>
    <row r="456" spans="1:15" x14ac:dyDescent="0.2">
      <c r="A456">
        <v>487</v>
      </c>
      <c r="B456" t="s">
        <v>743</v>
      </c>
      <c r="C456" t="s">
        <v>744</v>
      </c>
      <c r="D456" s="4" t="s">
        <v>1292</v>
      </c>
      <c r="E456" s="4" t="s">
        <v>1285</v>
      </c>
      <c r="F456">
        <v>58</v>
      </c>
      <c r="G456" s="4">
        <v>0.50086966435185198</v>
      </c>
      <c r="H456" s="4">
        <v>1.9196874999999299E-3</v>
      </c>
      <c r="I456" s="4">
        <v>4.4231597222221799E-3</v>
      </c>
      <c r="J456" s="4">
        <v>6.1118171296295999E-3</v>
      </c>
      <c r="K456" s="4">
        <v>7.5632060185184501E-3</v>
      </c>
      <c r="L456" s="4">
        <v>1.09868171296296E-2</v>
      </c>
      <c r="M456" s="4">
        <v>1.22230902777778E-2</v>
      </c>
      <c r="N456" s="4">
        <v>2.5034722222222498E-3</v>
      </c>
      <c r="O456" s="4">
        <v>1.45138888888885E-3</v>
      </c>
    </row>
    <row r="457" spans="1:15" x14ac:dyDescent="0.2">
      <c r="A457">
        <v>488</v>
      </c>
      <c r="B457" t="s">
        <v>825</v>
      </c>
      <c r="C457" t="s">
        <v>826</v>
      </c>
      <c r="D457" s="4" t="s">
        <v>1292</v>
      </c>
      <c r="E457" s="4" t="s">
        <v>1285</v>
      </c>
      <c r="F457">
        <v>34</v>
      </c>
      <c r="G457" s="4">
        <v>0.50104086805555603</v>
      </c>
      <c r="H457" s="4">
        <v>1.71376157407399E-3</v>
      </c>
      <c r="I457" s="4">
        <v>4.1176967592592203E-3</v>
      </c>
      <c r="J457" s="4">
        <v>5.79825231481479E-3</v>
      </c>
      <c r="K457" s="4">
        <v>7.2253356481480902E-3</v>
      </c>
      <c r="L457" s="4">
        <v>1.0540150462962999E-2</v>
      </c>
      <c r="M457" s="4">
        <v>1.17444791666667E-2</v>
      </c>
      <c r="N457" s="4">
        <v>2.4039351851852199E-3</v>
      </c>
      <c r="O457" s="4">
        <v>1.4270833333333E-3</v>
      </c>
    </row>
    <row r="458" spans="1:15" x14ac:dyDescent="0.2">
      <c r="A458">
        <v>489</v>
      </c>
      <c r="B458" t="s">
        <v>699</v>
      </c>
      <c r="C458" t="s">
        <v>700</v>
      </c>
      <c r="D458" s="4" t="s">
        <v>1292</v>
      </c>
      <c r="E458" s="4" t="s">
        <v>1285</v>
      </c>
      <c r="F458">
        <v>2</v>
      </c>
      <c r="G458" s="4">
        <v>0.501217465277778</v>
      </c>
      <c r="H458" s="4">
        <v>1.62512731481479E-3</v>
      </c>
      <c r="I458" s="4">
        <v>3.7119328703704201E-3</v>
      </c>
      <c r="J458" s="4">
        <v>5.1934143518518302E-3</v>
      </c>
      <c r="K458" s="4">
        <v>6.5279050925925999E-3</v>
      </c>
      <c r="L458" s="4">
        <v>9.5927199074074005E-3</v>
      </c>
      <c r="M458" s="4">
        <v>1.0685578703703701E-2</v>
      </c>
      <c r="N458" s="4">
        <v>2.0868055555556299E-3</v>
      </c>
      <c r="O458" s="4">
        <v>1.33449074074077E-3</v>
      </c>
    </row>
    <row r="459" spans="1:15" x14ac:dyDescent="0.2">
      <c r="A459">
        <v>490</v>
      </c>
      <c r="B459" t="s">
        <v>929</v>
      </c>
      <c r="C459" t="s">
        <v>930</v>
      </c>
      <c r="D459" s="4" t="s">
        <v>1292</v>
      </c>
      <c r="E459" s="4" t="s">
        <v>1285</v>
      </c>
      <c r="F459">
        <v>59</v>
      </c>
      <c r="G459" s="4">
        <v>0.50138898148148103</v>
      </c>
      <c r="H459" s="4">
        <v>1.7823148148148301E-3</v>
      </c>
      <c r="I459" s="4">
        <v>4.2718981481481002E-3</v>
      </c>
      <c r="J459" s="4">
        <v>6.0276851851851498E-3</v>
      </c>
      <c r="K459" s="4">
        <v>7.48601851851849E-3</v>
      </c>
      <c r="L459" s="4">
        <v>1.0961712962962999E-2</v>
      </c>
      <c r="M459" s="4">
        <v>1.22313657407408E-2</v>
      </c>
      <c r="N459" s="4">
        <v>2.4895833333332699E-3</v>
      </c>
      <c r="O459" s="4">
        <v>1.4583333333333399E-3</v>
      </c>
    </row>
    <row r="460" spans="1:15" x14ac:dyDescent="0.2">
      <c r="A460">
        <v>491</v>
      </c>
      <c r="B460" t="s">
        <v>909</v>
      </c>
      <c r="C460" t="s">
        <v>910</v>
      </c>
      <c r="D460" s="4" t="s">
        <v>1292</v>
      </c>
      <c r="E460" s="4" t="s">
        <v>1285</v>
      </c>
      <c r="F460">
        <v>53</v>
      </c>
      <c r="G460" s="4">
        <v>0.501564907407407</v>
      </c>
      <c r="H460" s="4">
        <v>1.76148148148147E-3</v>
      </c>
      <c r="I460" s="4">
        <v>4.1769907407407398E-3</v>
      </c>
      <c r="J460" s="4">
        <v>5.8968981481480904E-3</v>
      </c>
      <c r="K460" s="4">
        <v>7.4223611111110498E-3</v>
      </c>
      <c r="L460" s="4">
        <v>1.0848287037037E-2</v>
      </c>
      <c r="M460" s="4">
        <v>1.21107291666667E-2</v>
      </c>
      <c r="N460" s="4">
        <v>2.41550925925926E-3</v>
      </c>
      <c r="O460" s="4">
        <v>1.52546296296296E-3</v>
      </c>
    </row>
    <row r="461" spans="1:15" x14ac:dyDescent="0.2">
      <c r="A461">
        <v>492</v>
      </c>
      <c r="B461" t="s">
        <v>833</v>
      </c>
      <c r="C461" t="s">
        <v>834</v>
      </c>
      <c r="D461" s="4" t="s">
        <v>1292</v>
      </c>
      <c r="E461" s="4" t="s">
        <v>1285</v>
      </c>
      <c r="F461">
        <v>30</v>
      </c>
      <c r="G461" s="4">
        <v>0.50174372685185198</v>
      </c>
      <c r="H461" s="4">
        <v>1.74469907407404E-3</v>
      </c>
      <c r="I461" s="4">
        <v>4.0317361111110702E-3</v>
      </c>
      <c r="J461" s="4">
        <v>5.6706249999999301E-3</v>
      </c>
      <c r="K461" s="4">
        <v>7.1069675925925502E-3</v>
      </c>
      <c r="L461" s="4">
        <v>1.0505115740740799E-2</v>
      </c>
      <c r="M461" s="4">
        <v>1.17106944444444E-2</v>
      </c>
      <c r="N461" s="4">
        <v>2.2870370370370301E-3</v>
      </c>
      <c r="O461" s="4">
        <v>1.4363425925926199E-3</v>
      </c>
    </row>
    <row r="462" spans="1:15" x14ac:dyDescent="0.2">
      <c r="A462">
        <v>493</v>
      </c>
      <c r="B462" t="s">
        <v>995</v>
      </c>
      <c r="C462" t="s">
        <v>996</v>
      </c>
      <c r="D462" s="4" t="s">
        <v>1292</v>
      </c>
      <c r="E462" s="4" t="s">
        <v>1285</v>
      </c>
      <c r="F462">
        <v>78</v>
      </c>
      <c r="G462" s="4">
        <v>0.50191303240740703</v>
      </c>
      <c r="H462" s="4">
        <v>1.70733796296296E-3</v>
      </c>
      <c r="I462" s="4">
        <v>4.1621990740741098E-3</v>
      </c>
      <c r="J462" s="4">
        <v>5.90756944444448E-3</v>
      </c>
      <c r="K462" s="4">
        <v>7.4665972222223197E-3</v>
      </c>
      <c r="L462" s="4">
        <v>1.11610416666668E-2</v>
      </c>
      <c r="M462" s="4">
        <v>1.24329282407408E-2</v>
      </c>
      <c r="N462" s="4">
        <v>2.4548611111111498E-3</v>
      </c>
      <c r="O462" s="4">
        <v>1.5590277777778299E-3</v>
      </c>
    </row>
    <row r="463" spans="1:15" x14ac:dyDescent="0.2">
      <c r="A463">
        <v>496</v>
      </c>
      <c r="B463" t="s">
        <v>1038</v>
      </c>
      <c r="C463" t="s">
        <v>624</v>
      </c>
      <c r="D463" s="4" t="s">
        <v>1292</v>
      </c>
      <c r="E463" s="4" t="s">
        <v>1285</v>
      </c>
      <c r="F463">
        <v>76</v>
      </c>
      <c r="G463" s="4">
        <v>0.50243317129629605</v>
      </c>
      <c r="H463" s="4">
        <v>1.7230787037037E-3</v>
      </c>
      <c r="I463" s="4">
        <v>4.22886574074077E-3</v>
      </c>
      <c r="J463" s="4">
        <v>5.9499305555555902E-3</v>
      </c>
      <c r="K463" s="4">
        <v>7.4892824074074297E-3</v>
      </c>
      <c r="L463" s="4">
        <v>1.1087662037037E-2</v>
      </c>
      <c r="M463" s="4">
        <v>1.23852083333333E-2</v>
      </c>
      <c r="N463" s="4">
        <v>2.5057870370370802E-3</v>
      </c>
      <c r="O463" s="4">
        <v>1.53935185185183E-3</v>
      </c>
    </row>
    <row r="464" spans="1:15" x14ac:dyDescent="0.2">
      <c r="A464">
        <v>497</v>
      </c>
      <c r="B464" t="s">
        <v>1067</v>
      </c>
      <c r="C464" t="s">
        <v>1068</v>
      </c>
      <c r="D464" s="4" t="s">
        <v>1292</v>
      </c>
      <c r="E464" s="4" t="s">
        <v>1285</v>
      </c>
      <c r="F464">
        <v>100</v>
      </c>
      <c r="G464" s="4">
        <v>0.50260715277777801</v>
      </c>
      <c r="H464" s="4">
        <v>1.9634490740740901E-3</v>
      </c>
      <c r="I464" s="4">
        <v>4.5247916666666397E-3</v>
      </c>
      <c r="J464" s="4">
        <v>6.2620601851851596E-3</v>
      </c>
      <c r="K464" s="4">
        <v>7.7574305555555599E-3</v>
      </c>
      <c r="L464" s="4">
        <v>1.1326875E-2</v>
      </c>
      <c r="M464" s="4">
        <v>1.2704733796296301E-2</v>
      </c>
      <c r="N464" s="4">
        <v>2.56134259259255E-3</v>
      </c>
      <c r="O464" s="4">
        <v>1.4953703703703999E-3</v>
      </c>
    </row>
    <row r="465" spans="1:15" x14ac:dyDescent="0.2">
      <c r="A465">
        <v>498</v>
      </c>
      <c r="B465" t="s">
        <v>968</v>
      </c>
      <c r="C465" t="s">
        <v>969</v>
      </c>
      <c r="D465" s="4" t="s">
        <v>1292</v>
      </c>
      <c r="E465" s="4" t="s">
        <v>1285</v>
      </c>
      <c r="F465">
        <v>61</v>
      </c>
      <c r="G465" s="4">
        <v>0.50278178240740701</v>
      </c>
      <c r="H465" s="4">
        <v>1.83048611111103E-3</v>
      </c>
      <c r="I465" s="4">
        <v>4.3304861111110897E-3</v>
      </c>
      <c r="J465" s="4">
        <v>6.0619675925925902E-3</v>
      </c>
      <c r="K465" s="4">
        <v>7.5723842592592102E-3</v>
      </c>
      <c r="L465" s="4">
        <v>1.10457638888889E-2</v>
      </c>
      <c r="M465" s="4">
        <v>1.22352083333332E-2</v>
      </c>
      <c r="N465" s="4">
        <v>2.5000000000000599E-3</v>
      </c>
      <c r="O465" s="4">
        <v>1.51041666666663E-3</v>
      </c>
    </row>
    <row r="466" spans="1:15" x14ac:dyDescent="0.2">
      <c r="A466">
        <v>499</v>
      </c>
      <c r="B466" t="s">
        <v>1080</v>
      </c>
      <c r="C466" t="s">
        <v>1081</v>
      </c>
      <c r="D466" s="4" t="s">
        <v>1292</v>
      </c>
      <c r="E466" s="4" t="s">
        <v>1285</v>
      </c>
      <c r="F466">
        <v>82</v>
      </c>
      <c r="G466" s="4">
        <v>0.50295414351851897</v>
      </c>
      <c r="H466" s="4">
        <v>1.8930787037037E-3</v>
      </c>
      <c r="I466" s="4">
        <v>4.4081249999999902E-3</v>
      </c>
      <c r="J466" s="4">
        <v>6.1396064814814898E-3</v>
      </c>
      <c r="K466" s="4">
        <v>7.7298842592592497E-3</v>
      </c>
      <c r="L466" s="4">
        <v>1.1211365740740799E-2</v>
      </c>
      <c r="M466" s="4">
        <v>1.24719791666666E-2</v>
      </c>
      <c r="N466" s="4">
        <v>2.51504629629629E-3</v>
      </c>
      <c r="O466" s="4">
        <v>1.5902777777777599E-3</v>
      </c>
    </row>
    <row r="467" spans="1:15" x14ac:dyDescent="0.2">
      <c r="A467">
        <v>500</v>
      </c>
      <c r="B467" t="s">
        <v>1015</v>
      </c>
      <c r="C467" t="s">
        <v>1016</v>
      </c>
      <c r="D467" s="4" t="s">
        <v>1292</v>
      </c>
      <c r="E467" s="4" t="s">
        <v>1285</v>
      </c>
      <c r="F467">
        <v>64</v>
      </c>
      <c r="G467" s="4">
        <v>0.50313767361111095</v>
      </c>
      <c r="H467" s="4">
        <v>1.8380208333334E-3</v>
      </c>
      <c r="I467" s="4">
        <v>4.2326967592592997E-3</v>
      </c>
      <c r="J467" s="4">
        <v>5.8600115740741199E-3</v>
      </c>
      <c r="K467" s="4">
        <v>7.3414930555556496E-3</v>
      </c>
      <c r="L467" s="4">
        <v>1.09711226851852E-2</v>
      </c>
      <c r="M467" s="4">
        <v>1.2287673611111201E-2</v>
      </c>
      <c r="N467" s="4">
        <v>2.3946759259258999E-3</v>
      </c>
      <c r="O467" s="4">
        <v>1.48148148148153E-3</v>
      </c>
    </row>
    <row r="468" spans="1:15" x14ac:dyDescent="0.2">
      <c r="A468">
        <v>501</v>
      </c>
      <c r="B468" t="s">
        <v>933</v>
      </c>
      <c r="C468" t="s">
        <v>934</v>
      </c>
      <c r="D468" s="4" t="s">
        <v>1292</v>
      </c>
      <c r="E468" s="4" t="s">
        <v>1285</v>
      </c>
      <c r="F468">
        <v>20</v>
      </c>
      <c r="G468" s="4">
        <v>0.50329634259259304</v>
      </c>
      <c r="H468" s="4">
        <v>1.72796296296296E-3</v>
      </c>
      <c r="I468" s="4">
        <v>4.1029629629629697E-3</v>
      </c>
      <c r="J468" s="4">
        <v>5.7071296296296002E-3</v>
      </c>
      <c r="K468" s="4">
        <v>7.1469444444444098E-3</v>
      </c>
      <c r="L468" s="4">
        <v>1.0364537037037E-2</v>
      </c>
      <c r="M468" s="4">
        <v>1.15412268518519E-2</v>
      </c>
      <c r="N468" s="4">
        <v>2.3750000000000199E-3</v>
      </c>
      <c r="O468" s="4">
        <v>1.43981481481481E-3</v>
      </c>
    </row>
    <row r="469" spans="1:15" x14ac:dyDescent="0.2">
      <c r="A469">
        <v>502</v>
      </c>
      <c r="B469" t="s">
        <v>1078</v>
      </c>
      <c r="C469" t="s">
        <v>328</v>
      </c>
      <c r="D469" s="4" t="s">
        <v>1292</v>
      </c>
      <c r="E469" s="4" t="s">
        <v>1285</v>
      </c>
      <c r="F469">
        <v>146</v>
      </c>
      <c r="G469" s="4">
        <v>0.50347295138888903</v>
      </c>
      <c r="H469" s="4">
        <v>2.1289004629628798E-3</v>
      </c>
      <c r="I469" s="4">
        <v>5.2388541666665801E-3</v>
      </c>
      <c r="J469" s="4">
        <v>7.2712615740740897E-3</v>
      </c>
      <c r="K469" s="4">
        <v>9.0027430555554792E-3</v>
      </c>
      <c r="L469" s="4">
        <v>1.31416319444444E-2</v>
      </c>
      <c r="M469" s="4">
        <v>1.4601770833333199E-2</v>
      </c>
      <c r="N469" s="4">
        <v>3.1099537037037098E-3</v>
      </c>
      <c r="O469" s="4">
        <v>1.7314814814813899E-3</v>
      </c>
    </row>
    <row r="470" spans="1:15" x14ac:dyDescent="0.2">
      <c r="A470">
        <v>503</v>
      </c>
      <c r="B470" t="s">
        <v>899</v>
      </c>
      <c r="C470" t="s">
        <v>900</v>
      </c>
      <c r="D470" s="4" t="s">
        <v>1292</v>
      </c>
      <c r="E470" s="4" t="s">
        <v>1285</v>
      </c>
      <c r="F470">
        <v>77</v>
      </c>
      <c r="G470" s="4">
        <v>0.50365045138888898</v>
      </c>
      <c r="H470" s="4">
        <v>1.80556712962965E-3</v>
      </c>
      <c r="I470" s="4">
        <v>4.2696875000000096E-3</v>
      </c>
      <c r="J470" s="4">
        <v>6.0173726851852098E-3</v>
      </c>
      <c r="K470" s="4">
        <v>7.6064930555556102E-3</v>
      </c>
      <c r="L470" s="4">
        <v>1.1108807870370401E-2</v>
      </c>
      <c r="M470" s="4">
        <v>1.2389988425926E-2</v>
      </c>
      <c r="N470" s="4">
        <v>2.46412037037036E-3</v>
      </c>
      <c r="O470" s="4">
        <v>1.5891203703704E-3</v>
      </c>
    </row>
    <row r="471" spans="1:15" x14ac:dyDescent="0.2">
      <c r="A471">
        <v>504</v>
      </c>
      <c r="B471" t="s">
        <v>949</v>
      </c>
      <c r="C471" t="s">
        <v>950</v>
      </c>
      <c r="D471" s="4" t="s">
        <v>1292</v>
      </c>
      <c r="E471" s="4" t="s">
        <v>1285</v>
      </c>
      <c r="F471">
        <v>107</v>
      </c>
      <c r="G471" s="4">
        <v>0.50382844907407398</v>
      </c>
      <c r="H471" s="4">
        <v>1.93081018518515E-3</v>
      </c>
      <c r="I471" s="4">
        <v>4.5245601851852096E-3</v>
      </c>
      <c r="J471" s="4">
        <v>6.3625231481481102E-3</v>
      </c>
      <c r="K471" s="4">
        <v>7.9539583333333407E-3</v>
      </c>
      <c r="L471" s="4">
        <v>1.1671550925925899E-2</v>
      </c>
      <c r="M471" s="4">
        <v>1.2942511574074099E-2</v>
      </c>
      <c r="N471" s="4">
        <v>2.59375000000006E-3</v>
      </c>
      <c r="O471" s="4">
        <v>1.59143518518523E-3</v>
      </c>
    </row>
    <row r="472" spans="1:15" x14ac:dyDescent="0.2">
      <c r="A472">
        <v>505</v>
      </c>
      <c r="B472" t="s">
        <v>658</v>
      </c>
      <c r="C472" t="s">
        <v>988</v>
      </c>
      <c r="D472" s="4" t="s">
        <v>1292</v>
      </c>
      <c r="E472" s="4" t="s">
        <v>1285</v>
      </c>
      <c r="F472">
        <v>66</v>
      </c>
      <c r="G472" s="4">
        <v>0.50399745370370397</v>
      </c>
      <c r="H472" s="4">
        <v>1.83703703703697E-3</v>
      </c>
      <c r="I472" s="4">
        <v>4.3231481481481602E-3</v>
      </c>
      <c r="J472" s="4">
        <v>6.0407407407406799E-3</v>
      </c>
      <c r="K472" s="4">
        <v>7.5384259259259102E-3</v>
      </c>
      <c r="L472" s="4">
        <v>1.1024537037036999E-2</v>
      </c>
      <c r="M472" s="4">
        <v>1.22916087962962E-2</v>
      </c>
      <c r="N472" s="4">
        <v>2.4861111111111902E-3</v>
      </c>
      <c r="O472" s="4">
        <v>1.4976851851852299E-3</v>
      </c>
    </row>
    <row r="473" spans="1:15" x14ac:dyDescent="0.2">
      <c r="A473">
        <v>506</v>
      </c>
      <c r="B473" t="s">
        <v>926</v>
      </c>
      <c r="C473" t="s">
        <v>927</v>
      </c>
      <c r="D473" s="4" t="s">
        <v>1292</v>
      </c>
      <c r="E473" s="4" t="s">
        <v>1285</v>
      </c>
      <c r="F473">
        <v>51</v>
      </c>
      <c r="G473" s="4">
        <v>0.50416679398148101</v>
      </c>
      <c r="H473" s="4">
        <v>1.73829861111119E-3</v>
      </c>
      <c r="I473" s="4">
        <v>4.0866782407407197E-3</v>
      </c>
      <c r="J473" s="4">
        <v>5.8123726851851999E-3</v>
      </c>
      <c r="K473" s="4">
        <v>7.3401504629629901E-3</v>
      </c>
      <c r="L473" s="4">
        <v>1.0789224537037E-2</v>
      </c>
      <c r="M473" s="4">
        <v>1.2064050925926001E-2</v>
      </c>
      <c r="N473" s="4">
        <v>2.3483796296295302E-3</v>
      </c>
      <c r="O473" s="4">
        <v>1.52777777777779E-3</v>
      </c>
    </row>
    <row r="474" spans="1:15" x14ac:dyDescent="0.2">
      <c r="A474">
        <v>507</v>
      </c>
      <c r="B474" t="s">
        <v>999</v>
      </c>
      <c r="C474" t="s">
        <v>1000</v>
      </c>
      <c r="D474" s="4" t="s">
        <v>1292</v>
      </c>
      <c r="E474" s="4" t="s">
        <v>1285</v>
      </c>
      <c r="F474">
        <v>90</v>
      </c>
      <c r="G474" s="4">
        <v>0.50434240740740699</v>
      </c>
      <c r="H474" s="4">
        <v>1.80574074074069E-3</v>
      </c>
      <c r="I474" s="4">
        <v>4.3786574074073902E-3</v>
      </c>
      <c r="J474" s="4">
        <v>6.1240277777777604E-3</v>
      </c>
      <c r="K474" s="4">
        <v>7.6575925925925804E-3</v>
      </c>
      <c r="L474" s="4">
        <v>1.1273333333333401E-2</v>
      </c>
      <c r="M474" s="4">
        <v>1.2599444444444399E-2</v>
      </c>
      <c r="N474" s="4">
        <v>2.5729166666666999E-3</v>
      </c>
      <c r="O474" s="4">
        <v>1.5335648148148101E-3</v>
      </c>
    </row>
    <row r="475" spans="1:15" x14ac:dyDescent="0.2">
      <c r="A475">
        <v>508</v>
      </c>
      <c r="B475" t="s">
        <v>944</v>
      </c>
      <c r="C475" t="s">
        <v>945</v>
      </c>
      <c r="D475" s="4" t="s">
        <v>1292</v>
      </c>
      <c r="E475" s="4" t="s">
        <v>1285</v>
      </c>
      <c r="F475">
        <v>57</v>
      </c>
      <c r="G475" s="4">
        <v>0.50451431712963002</v>
      </c>
      <c r="H475" s="4">
        <v>1.87225694444448E-3</v>
      </c>
      <c r="I475" s="4">
        <v>4.2866087962963898E-3</v>
      </c>
      <c r="J475" s="4">
        <v>5.9474884259259602E-3</v>
      </c>
      <c r="K475" s="4">
        <v>7.5088310185186203E-3</v>
      </c>
      <c r="L475" s="4">
        <v>1.09602199074075E-2</v>
      </c>
      <c r="M475" s="4">
        <v>1.2218854166666701E-2</v>
      </c>
      <c r="N475" s="4">
        <v>2.4143518518519001E-3</v>
      </c>
      <c r="O475" s="4">
        <v>1.5613425925926599E-3</v>
      </c>
    </row>
    <row r="476" spans="1:15" x14ac:dyDescent="0.2">
      <c r="A476">
        <v>509</v>
      </c>
      <c r="B476" t="s">
        <v>865</v>
      </c>
      <c r="C476" t="s">
        <v>866</v>
      </c>
      <c r="D476" s="4" t="s">
        <v>1292</v>
      </c>
      <c r="E476" s="4" t="s">
        <v>1285</v>
      </c>
      <c r="F476">
        <v>13</v>
      </c>
      <c r="G476" s="4">
        <v>0.50469179398148101</v>
      </c>
      <c r="H476" s="4">
        <v>1.7144560185184999E-3</v>
      </c>
      <c r="I476" s="4">
        <v>3.9447800925925796E-3</v>
      </c>
      <c r="J476" s="4">
        <v>5.5130671296296204E-3</v>
      </c>
      <c r="K476" s="4">
        <v>6.9609837962962802E-3</v>
      </c>
      <c r="L476" s="4">
        <v>1.01565856481481E-2</v>
      </c>
      <c r="M476" s="4">
        <v>1.13148263888889E-2</v>
      </c>
      <c r="N476" s="4">
        <v>2.2303240740740899E-3</v>
      </c>
      <c r="O476" s="4">
        <v>1.4479166666666601E-3</v>
      </c>
    </row>
    <row r="477" spans="1:15" x14ac:dyDescent="0.2">
      <c r="A477">
        <v>510</v>
      </c>
      <c r="B477" t="s">
        <v>997</v>
      </c>
      <c r="C477" t="s">
        <v>998</v>
      </c>
      <c r="D477" s="4" t="s">
        <v>1292</v>
      </c>
      <c r="E477" s="4" t="s">
        <v>1285</v>
      </c>
      <c r="F477">
        <v>129</v>
      </c>
      <c r="G477" s="4">
        <v>0.50487268518518502</v>
      </c>
      <c r="H477" s="4">
        <v>2.0868055555556299E-3</v>
      </c>
      <c r="I477" s="4">
        <v>4.9606481481482296E-3</v>
      </c>
      <c r="J477" s="4">
        <v>6.8067129629629797E-3</v>
      </c>
      <c r="K477" s="4">
        <v>8.3703703703704706E-3</v>
      </c>
      <c r="L477" s="4">
        <v>1.21412037037038E-2</v>
      </c>
      <c r="M477" s="4">
        <v>1.34946990740741E-2</v>
      </c>
      <c r="N477" s="4">
        <v>2.8738425925926001E-3</v>
      </c>
      <c r="O477" s="4">
        <v>1.5636574074074901E-3</v>
      </c>
    </row>
    <row r="478" spans="1:15" x14ac:dyDescent="0.2">
      <c r="A478">
        <v>511</v>
      </c>
      <c r="B478" t="s">
        <v>1030</v>
      </c>
      <c r="C478" t="s">
        <v>1031</v>
      </c>
      <c r="D478" s="4" t="s">
        <v>1292</v>
      </c>
      <c r="E478" s="4" t="s">
        <v>1285</v>
      </c>
      <c r="F478">
        <v>113</v>
      </c>
      <c r="G478" s="4">
        <v>0.50504232638888902</v>
      </c>
      <c r="H478" s="4">
        <v>1.9356828703703799E-3</v>
      </c>
      <c r="I478" s="4">
        <v>4.43452546296297E-3</v>
      </c>
      <c r="J478" s="4">
        <v>6.30952546296293E-3</v>
      </c>
      <c r="K478" s="4">
        <v>7.9657754629629506E-3</v>
      </c>
      <c r="L478" s="4">
        <v>1.17447106481481E-2</v>
      </c>
      <c r="M478" s="4">
        <v>1.3120162037037E-2</v>
      </c>
      <c r="N478" s="4">
        <v>2.4988425925925898E-3</v>
      </c>
      <c r="O478" s="4">
        <v>1.6562500000000301E-3</v>
      </c>
    </row>
    <row r="479" spans="1:15" x14ac:dyDescent="0.2">
      <c r="A479">
        <v>512</v>
      </c>
      <c r="B479" t="s">
        <v>877</v>
      </c>
      <c r="C479" t="s">
        <v>878</v>
      </c>
      <c r="D479" s="4" t="s">
        <v>1292</v>
      </c>
      <c r="E479" s="4" t="s">
        <v>1285</v>
      </c>
      <c r="F479">
        <v>33</v>
      </c>
      <c r="G479" s="4">
        <v>0.50521072916666698</v>
      </c>
      <c r="H479" s="4">
        <v>1.77075231481483E-3</v>
      </c>
      <c r="I479" s="4">
        <v>4.0971412037037504E-3</v>
      </c>
      <c r="J479" s="4">
        <v>5.7522337962963004E-3</v>
      </c>
      <c r="K479" s="4">
        <v>7.2175115740741296E-3</v>
      </c>
      <c r="L479" s="4">
        <v>1.05357986111111E-2</v>
      </c>
      <c r="M479" s="4">
        <v>1.17296296296296E-2</v>
      </c>
      <c r="N479" s="4">
        <v>2.3263888888889199E-3</v>
      </c>
      <c r="O479" s="4">
        <v>1.4652777777778301E-3</v>
      </c>
    </row>
    <row r="480" spans="1:15" x14ac:dyDescent="0.2">
      <c r="A480">
        <v>514</v>
      </c>
      <c r="B480" t="s">
        <v>921</v>
      </c>
      <c r="C480" t="s">
        <v>806</v>
      </c>
      <c r="D480" s="4" t="s">
        <v>1292</v>
      </c>
      <c r="E480" s="4" t="s">
        <v>1285</v>
      </c>
      <c r="F480">
        <v>101</v>
      </c>
      <c r="G480" s="4">
        <v>0.50555952546296301</v>
      </c>
      <c r="H480" s="4">
        <v>1.87334490740731E-3</v>
      </c>
      <c r="I480" s="4">
        <v>4.4636226851851903E-3</v>
      </c>
      <c r="J480" s="4">
        <v>6.2657060185185003E-3</v>
      </c>
      <c r="K480" s="4">
        <v>7.7830671296296198E-3</v>
      </c>
      <c r="L480" s="4">
        <v>1.13768171296296E-2</v>
      </c>
      <c r="M480" s="4">
        <v>1.27127314814814E-2</v>
      </c>
      <c r="N480" s="4">
        <v>2.5902777777778701E-3</v>
      </c>
      <c r="O480" s="4">
        <v>1.5173611111111199E-3</v>
      </c>
    </row>
    <row r="481" spans="1:15" x14ac:dyDescent="0.2">
      <c r="A481">
        <v>515</v>
      </c>
      <c r="B481" t="s">
        <v>847</v>
      </c>
      <c r="C481" t="s">
        <v>848</v>
      </c>
      <c r="D481" s="4" t="s">
        <v>1292</v>
      </c>
      <c r="E481" s="4" t="s">
        <v>1285</v>
      </c>
      <c r="F481">
        <v>110</v>
      </c>
      <c r="G481" s="4">
        <v>0.50574652777777795</v>
      </c>
      <c r="H481" s="4">
        <v>1.9398148148148701E-3</v>
      </c>
      <c r="I481" s="4">
        <v>4.4629629629630001E-3</v>
      </c>
      <c r="J481" s="4">
        <v>6.2812500000000203E-3</v>
      </c>
      <c r="K481" s="4">
        <v>7.8750000000000799E-3</v>
      </c>
      <c r="L481" s="4">
        <v>1.16712962962964E-2</v>
      </c>
      <c r="M481" s="4">
        <v>1.3046550925926E-2</v>
      </c>
      <c r="N481" s="4">
        <v>2.5231481481481398E-3</v>
      </c>
      <c r="O481" s="4">
        <v>1.59375000000006E-3</v>
      </c>
    </row>
    <row r="482" spans="1:15" x14ac:dyDescent="0.2">
      <c r="A482">
        <v>516</v>
      </c>
      <c r="B482" t="s">
        <v>1001</v>
      </c>
      <c r="C482" t="s">
        <v>1002</v>
      </c>
      <c r="D482" s="4" t="s">
        <v>1292</v>
      </c>
      <c r="E482" s="4" t="s">
        <v>1285</v>
      </c>
      <c r="F482">
        <v>74</v>
      </c>
      <c r="G482" s="4">
        <v>0.50591037037037001</v>
      </c>
      <c r="H482" s="4">
        <v>1.7921759259259501E-3</v>
      </c>
      <c r="I482" s="4">
        <v>4.1741203703703498E-3</v>
      </c>
      <c r="J482" s="4">
        <v>5.87087962962962E-3</v>
      </c>
      <c r="K482" s="4">
        <v>7.4264351851852702E-3</v>
      </c>
      <c r="L482" s="4">
        <v>1.10132407407407E-2</v>
      </c>
      <c r="M482" s="4">
        <v>1.23585995370371E-2</v>
      </c>
      <c r="N482" s="4">
        <v>2.3819444444443901E-3</v>
      </c>
      <c r="O482" s="4">
        <v>1.55555555555564E-3</v>
      </c>
    </row>
    <row r="483" spans="1:15" x14ac:dyDescent="0.2">
      <c r="A483">
        <v>517</v>
      </c>
      <c r="B483" t="s">
        <v>959</v>
      </c>
      <c r="C483" t="s">
        <v>960</v>
      </c>
      <c r="D483" s="4" t="s">
        <v>1292</v>
      </c>
      <c r="E483" s="4" t="s">
        <v>1285</v>
      </c>
      <c r="F483">
        <v>150</v>
      </c>
      <c r="G483" s="4">
        <v>0.50608424768518501</v>
      </c>
      <c r="H483" s="4">
        <v>2.1217708333333102E-3</v>
      </c>
      <c r="I483" s="4">
        <v>5.3220023148147196E-3</v>
      </c>
      <c r="J483" s="4">
        <v>7.3555671296295904E-3</v>
      </c>
      <c r="K483" s="4">
        <v>9.4446874999999392E-3</v>
      </c>
      <c r="L483" s="4">
        <v>1.3797696759259201E-2</v>
      </c>
      <c r="M483" s="4">
        <v>1.53717361111111E-2</v>
      </c>
      <c r="N483" s="4">
        <v>3.2002314814814099E-3</v>
      </c>
      <c r="O483" s="4">
        <v>2.0891203703703501E-3</v>
      </c>
    </row>
    <row r="484" spans="1:15" x14ac:dyDescent="0.2">
      <c r="A484">
        <v>518</v>
      </c>
      <c r="B484" t="s">
        <v>873</v>
      </c>
      <c r="C484" t="s">
        <v>874</v>
      </c>
      <c r="D484" s="4" t="s">
        <v>1292</v>
      </c>
      <c r="E484" s="4" t="s">
        <v>1285</v>
      </c>
      <c r="F484">
        <v>26</v>
      </c>
      <c r="G484" s="4">
        <v>0.50625810185185205</v>
      </c>
      <c r="H484" s="4">
        <v>1.7800925925926E-3</v>
      </c>
      <c r="I484" s="4">
        <v>4.0937500000000097E-3</v>
      </c>
      <c r="J484" s="4">
        <v>5.6562500000000302E-3</v>
      </c>
      <c r="K484" s="4">
        <v>7.1273148148148797E-3</v>
      </c>
      <c r="L484" s="4">
        <v>1.04560185185185E-2</v>
      </c>
      <c r="M484" s="4">
        <v>1.1615925925926E-2</v>
      </c>
      <c r="N484" s="4">
        <v>2.3136574074074101E-3</v>
      </c>
      <c r="O484" s="4">
        <v>1.4710648148148499E-3</v>
      </c>
    </row>
    <row r="485" spans="1:15" x14ac:dyDescent="0.2">
      <c r="A485">
        <v>519</v>
      </c>
      <c r="B485" t="s">
        <v>658</v>
      </c>
      <c r="C485" t="s">
        <v>726</v>
      </c>
      <c r="D485" s="4" t="s">
        <v>1292</v>
      </c>
      <c r="E485" s="4" t="s">
        <v>1285</v>
      </c>
      <c r="F485">
        <v>17</v>
      </c>
      <c r="G485" s="4">
        <v>0.50642543981481503</v>
      </c>
      <c r="H485" s="4">
        <v>1.72502314814815E-3</v>
      </c>
      <c r="I485" s="4">
        <v>3.8997916666666499E-3</v>
      </c>
      <c r="J485" s="4">
        <v>5.4750231481481802E-3</v>
      </c>
      <c r="K485" s="4">
        <v>6.9530324074074104E-3</v>
      </c>
      <c r="L485" s="4">
        <v>1.02794212962963E-2</v>
      </c>
      <c r="M485" s="4">
        <v>1.14656712962963E-2</v>
      </c>
      <c r="N485" s="4">
        <v>2.1747685185184999E-3</v>
      </c>
      <c r="O485" s="4">
        <v>1.4780092592592299E-3</v>
      </c>
    </row>
    <row r="486" spans="1:15" x14ac:dyDescent="0.2">
      <c r="A486">
        <v>520</v>
      </c>
      <c r="B486" t="s">
        <v>1049</v>
      </c>
      <c r="C486" t="s">
        <v>1050</v>
      </c>
      <c r="D486" s="4" t="s">
        <v>1292</v>
      </c>
      <c r="E486" s="4" t="s">
        <v>1285</v>
      </c>
      <c r="F486">
        <v>105</v>
      </c>
      <c r="G486" s="4">
        <v>0.50660578703703696</v>
      </c>
      <c r="H486" s="4">
        <v>1.8872685185184999E-3</v>
      </c>
      <c r="I486" s="4">
        <v>4.4694444444444096E-3</v>
      </c>
      <c r="J486" s="4">
        <v>6.2692129629629001E-3</v>
      </c>
      <c r="K486" s="4">
        <v>7.8479166666666194E-3</v>
      </c>
      <c r="L486" s="4">
        <v>1.16164351851852E-2</v>
      </c>
      <c r="M486" s="4">
        <v>1.2888784722222201E-2</v>
      </c>
      <c r="N486" s="4">
        <v>2.5821759259259101E-3</v>
      </c>
      <c r="O486" s="4">
        <v>1.57870370370372E-3</v>
      </c>
    </row>
    <row r="487" spans="1:15" x14ac:dyDescent="0.2">
      <c r="A487">
        <v>521</v>
      </c>
      <c r="B487" t="s">
        <v>1083</v>
      </c>
      <c r="C487" t="s">
        <v>1084</v>
      </c>
      <c r="D487" s="4" t="s">
        <v>1292</v>
      </c>
      <c r="E487" s="4" t="s">
        <v>1285</v>
      </c>
      <c r="F487">
        <v>151</v>
      </c>
      <c r="G487" s="4">
        <v>0.50677678240740698</v>
      </c>
      <c r="H487" s="4">
        <v>2.2706712962963201E-3</v>
      </c>
      <c r="I487" s="4">
        <v>5.5542361111110602E-3</v>
      </c>
      <c r="J487" s="4">
        <v>7.7764583333332898E-3</v>
      </c>
      <c r="K487" s="4">
        <v>9.6167361111111297E-3</v>
      </c>
      <c r="L487" s="4">
        <v>1.3966273148148099E-2</v>
      </c>
      <c r="M487" s="4">
        <v>1.5559479166666701E-2</v>
      </c>
      <c r="N487" s="4">
        <v>3.2835648148147301E-3</v>
      </c>
      <c r="O487" s="4">
        <v>1.8402777777778399E-3</v>
      </c>
    </row>
    <row r="488" spans="1:15" x14ac:dyDescent="0.2">
      <c r="A488">
        <v>522</v>
      </c>
      <c r="B488" t="s">
        <v>1058</v>
      </c>
      <c r="C488" t="s">
        <v>1059</v>
      </c>
      <c r="D488" s="4" t="s">
        <v>1292</v>
      </c>
      <c r="E488" s="4" t="s">
        <v>1285</v>
      </c>
      <c r="F488">
        <v>41</v>
      </c>
      <c r="G488" s="4">
        <v>0.50694369212962997</v>
      </c>
      <c r="H488" s="4">
        <v>1.6639467592592899E-3</v>
      </c>
      <c r="I488" s="4">
        <v>4.0123263888889298E-3</v>
      </c>
      <c r="J488" s="4">
        <v>5.6604745370370003E-3</v>
      </c>
      <c r="K488" s="4">
        <v>7.1604745370370503E-3</v>
      </c>
      <c r="L488" s="4">
        <v>1.0650057870370299E-2</v>
      </c>
      <c r="M488" s="4">
        <v>1.18483101851852E-2</v>
      </c>
      <c r="N488" s="4">
        <v>2.3483796296296399E-3</v>
      </c>
      <c r="O488" s="4">
        <v>1.5000000000000601E-3</v>
      </c>
    </row>
    <row r="489" spans="1:15" x14ac:dyDescent="0.2">
      <c r="A489">
        <v>523</v>
      </c>
      <c r="B489" t="s">
        <v>1069</v>
      </c>
      <c r="C489" t="s">
        <v>1070</v>
      </c>
      <c r="D489" s="4" t="s">
        <v>1292</v>
      </c>
      <c r="E489" s="4" t="s">
        <v>1285</v>
      </c>
      <c r="F489">
        <v>23</v>
      </c>
      <c r="G489" s="4">
        <v>0.50711531249999997</v>
      </c>
      <c r="H489" s="4">
        <v>1.70876157407407E-3</v>
      </c>
      <c r="I489" s="4">
        <v>3.9460300925926502E-3</v>
      </c>
      <c r="J489" s="4">
        <v>5.5999652777778399E-3</v>
      </c>
      <c r="K489" s="4">
        <v>7.0814467592592604E-3</v>
      </c>
      <c r="L489" s="4">
        <v>1.0398576388889001E-2</v>
      </c>
      <c r="M489" s="4">
        <v>1.15900578703704E-2</v>
      </c>
      <c r="N489" s="4">
        <v>2.2372685185185798E-3</v>
      </c>
      <c r="O489" s="4">
        <v>1.48148148148142E-3</v>
      </c>
    </row>
    <row r="490" spans="1:15" x14ac:dyDescent="0.2">
      <c r="A490">
        <v>524</v>
      </c>
      <c r="B490" t="s">
        <v>1098</v>
      </c>
      <c r="C490" t="s">
        <v>893</v>
      </c>
      <c r="D490" s="4" t="s">
        <v>1292</v>
      </c>
      <c r="E490" s="4" t="s">
        <v>1285</v>
      </c>
      <c r="F490">
        <v>67</v>
      </c>
      <c r="G490" s="4">
        <v>0.50729386574074098</v>
      </c>
      <c r="H490" s="4">
        <v>1.7396990740740101E-3</v>
      </c>
      <c r="I490" s="4">
        <v>4.12743055555553E-3</v>
      </c>
      <c r="J490" s="4">
        <v>5.8809027777777497E-3</v>
      </c>
      <c r="K490" s="4">
        <v>7.4190972222222297E-3</v>
      </c>
      <c r="L490" s="4">
        <v>1.1041782407407399E-2</v>
      </c>
      <c r="M490" s="4">
        <v>1.2293518518518501E-2</v>
      </c>
      <c r="N490" s="4">
        <v>2.3877314814815301E-3</v>
      </c>
      <c r="O490" s="4">
        <v>1.53819444444447E-3</v>
      </c>
    </row>
    <row r="491" spans="1:15" x14ac:dyDescent="0.2">
      <c r="A491">
        <v>525</v>
      </c>
      <c r="B491" t="s">
        <v>678</v>
      </c>
      <c r="C491" t="s">
        <v>679</v>
      </c>
      <c r="D491" s="4" t="s">
        <v>1292</v>
      </c>
      <c r="E491" s="4" t="s">
        <v>1285</v>
      </c>
      <c r="F491">
        <v>11</v>
      </c>
      <c r="G491" s="4">
        <v>0.50746337962962995</v>
      </c>
      <c r="H491" s="4">
        <v>1.68361111111115E-3</v>
      </c>
      <c r="I491" s="4">
        <v>3.8595370370370099E-3</v>
      </c>
      <c r="J491" s="4">
        <v>5.4694907407407704E-3</v>
      </c>
      <c r="K491" s="4">
        <v>6.9278240740741097E-3</v>
      </c>
      <c r="L491" s="4">
        <v>1.00956481481481E-2</v>
      </c>
      <c r="M491" s="4">
        <v>1.12674074074074E-2</v>
      </c>
      <c r="N491" s="4">
        <v>2.1759259259258599E-3</v>
      </c>
      <c r="O491" s="4">
        <v>1.4583333333333399E-3</v>
      </c>
    </row>
    <row r="492" spans="1:15" x14ac:dyDescent="0.2">
      <c r="A492">
        <v>526</v>
      </c>
      <c r="B492" t="s">
        <v>897</v>
      </c>
      <c r="C492" t="s">
        <v>898</v>
      </c>
      <c r="D492" s="4" t="s">
        <v>1292</v>
      </c>
      <c r="E492" s="4" t="s">
        <v>1285</v>
      </c>
      <c r="F492">
        <v>71</v>
      </c>
      <c r="G492" s="4">
        <v>0.50763888888890296</v>
      </c>
      <c r="H492" s="4">
        <v>1.8148148148005E-3</v>
      </c>
      <c r="I492" s="4">
        <v>4.3483796296153203E-3</v>
      </c>
      <c r="J492" s="4">
        <v>6.0393518518375702E-3</v>
      </c>
      <c r="K492" s="4">
        <v>7.54282407405982E-3</v>
      </c>
      <c r="L492" s="4">
        <v>1.1106481481467201E-2</v>
      </c>
      <c r="M492" s="4">
        <v>1.2316516203689501E-2</v>
      </c>
      <c r="N492" s="4">
        <v>2.5335648148148101E-3</v>
      </c>
      <c r="O492" s="4">
        <v>1.50347222222225E-3</v>
      </c>
    </row>
    <row r="493" spans="1:15" x14ac:dyDescent="0.2">
      <c r="A493">
        <v>527</v>
      </c>
      <c r="B493" t="s">
        <v>1194</v>
      </c>
      <c r="C493" t="s">
        <v>115</v>
      </c>
      <c r="D493" s="4" t="s">
        <v>1292</v>
      </c>
      <c r="E493" s="4" t="s">
        <v>1285</v>
      </c>
      <c r="F493">
        <v>147</v>
      </c>
      <c r="G493" s="4">
        <v>0.50782031250000004</v>
      </c>
      <c r="H493" s="4">
        <v>2.1553819444444199E-3</v>
      </c>
      <c r="I493" s="4">
        <v>5.3336226851851097E-3</v>
      </c>
      <c r="J493" s="4">
        <v>7.41695601851844E-3</v>
      </c>
      <c r="K493" s="4">
        <v>9.2549189814814508E-3</v>
      </c>
      <c r="L493" s="4">
        <v>1.34285300925926E-2</v>
      </c>
      <c r="M493" s="4">
        <v>1.4988935185185201E-2</v>
      </c>
      <c r="N493" s="4">
        <v>3.1782407407406899E-3</v>
      </c>
      <c r="O493" s="4">
        <v>1.83796296296301E-3</v>
      </c>
    </row>
    <row r="494" spans="1:15" x14ac:dyDescent="0.2">
      <c r="A494">
        <v>529</v>
      </c>
      <c r="B494" t="s">
        <v>1195</v>
      </c>
      <c r="C494" t="s">
        <v>1196</v>
      </c>
      <c r="D494" s="4" t="s">
        <v>1292</v>
      </c>
      <c r="E494" s="4" t="s">
        <v>1285</v>
      </c>
      <c r="F494">
        <v>83</v>
      </c>
      <c r="G494" s="4">
        <v>0.508171261574074</v>
      </c>
      <c r="H494" s="4">
        <v>1.8507291666666199E-3</v>
      </c>
      <c r="I494" s="4">
        <v>4.5000347222221597E-3</v>
      </c>
      <c r="J494" s="4">
        <v>6.2176273148147904E-3</v>
      </c>
      <c r="K494" s="4">
        <v>7.7106828703703599E-3</v>
      </c>
      <c r="L494" s="4">
        <v>1.1296331018518501E-2</v>
      </c>
      <c r="M494" s="4">
        <v>1.25329629629629E-2</v>
      </c>
      <c r="N494" s="4">
        <v>2.6493055555555402E-3</v>
      </c>
      <c r="O494" s="4">
        <v>1.4930555555555699E-3</v>
      </c>
    </row>
    <row r="495" spans="1:15" x14ac:dyDescent="0.2">
      <c r="A495">
        <v>530</v>
      </c>
      <c r="B495" t="s">
        <v>779</v>
      </c>
      <c r="C495" t="s">
        <v>780</v>
      </c>
      <c r="D495" s="4" t="s">
        <v>1292</v>
      </c>
      <c r="E495" s="4" t="s">
        <v>1285</v>
      </c>
      <c r="F495">
        <v>56</v>
      </c>
      <c r="G495" s="4">
        <v>0.50833333333334796</v>
      </c>
      <c r="H495" s="4">
        <v>1.7499999999856001E-3</v>
      </c>
      <c r="I495" s="4">
        <v>4.2071759259115797E-3</v>
      </c>
      <c r="J495" s="4">
        <v>5.8923611110967E-3</v>
      </c>
      <c r="K495" s="4">
        <v>7.3831018518374404E-3</v>
      </c>
      <c r="L495" s="4">
        <v>1.0932870370356E-2</v>
      </c>
      <c r="M495" s="4">
        <v>1.2206539351837501E-2</v>
      </c>
      <c r="N495" s="4">
        <v>2.4571759259259798E-3</v>
      </c>
      <c r="O495" s="4">
        <v>1.49074074074074E-3</v>
      </c>
    </row>
    <row r="496" spans="1:15" x14ac:dyDescent="0.2">
      <c r="A496">
        <v>531</v>
      </c>
      <c r="B496" t="s">
        <v>770</v>
      </c>
      <c r="C496" t="s">
        <v>771</v>
      </c>
      <c r="D496" s="4" t="s">
        <v>1292</v>
      </c>
      <c r="E496" s="4" t="s">
        <v>1285</v>
      </c>
      <c r="F496">
        <v>5</v>
      </c>
      <c r="G496" s="4">
        <v>0.50851548611111097</v>
      </c>
      <c r="H496" s="4">
        <v>1.72756944444452E-3</v>
      </c>
      <c r="I496" s="4">
        <v>3.7865972222223001E-3</v>
      </c>
      <c r="J496" s="4">
        <v>5.3479398148148496E-3</v>
      </c>
      <c r="K496" s="4">
        <v>6.7171527777778496E-3</v>
      </c>
      <c r="L496" s="4">
        <v>9.8305787037037407E-3</v>
      </c>
      <c r="M496" s="4">
        <v>1.0979282407407399E-2</v>
      </c>
      <c r="N496" s="4">
        <v>2.0590277777777798E-3</v>
      </c>
      <c r="O496" s="4">
        <v>1.369212962963E-3</v>
      </c>
    </row>
    <row r="497" spans="1:15" x14ac:dyDescent="0.2">
      <c r="A497">
        <v>532</v>
      </c>
      <c r="B497" t="s">
        <v>941</v>
      </c>
      <c r="C497" t="s">
        <v>942</v>
      </c>
      <c r="D497" s="4" t="s">
        <v>1292</v>
      </c>
      <c r="E497" s="4" t="s">
        <v>1285</v>
      </c>
      <c r="F497">
        <v>87</v>
      </c>
      <c r="G497" s="4">
        <v>0.50868749999999996</v>
      </c>
      <c r="H497" s="4">
        <v>1.8912037037037701E-3</v>
      </c>
      <c r="I497" s="4">
        <v>4.3344907407407698E-3</v>
      </c>
      <c r="J497" s="4">
        <v>6.0706018518519303E-3</v>
      </c>
      <c r="K497" s="4">
        <v>7.6377314814814997E-3</v>
      </c>
      <c r="L497" s="4">
        <v>1.1224537037037101E-2</v>
      </c>
      <c r="M497" s="4">
        <v>1.25664120370371E-2</v>
      </c>
      <c r="N497" s="4">
        <v>2.4432870370369999E-3</v>
      </c>
      <c r="O497" s="4">
        <v>1.5671296296295701E-3</v>
      </c>
    </row>
    <row r="498" spans="1:15" x14ac:dyDescent="0.2">
      <c r="A498">
        <v>533</v>
      </c>
      <c r="B498" t="s">
        <v>1197</v>
      </c>
      <c r="C498" t="s">
        <v>69</v>
      </c>
      <c r="D498" s="4" t="s">
        <v>1292</v>
      </c>
      <c r="E498" s="4" t="s">
        <v>1285</v>
      </c>
      <c r="F498">
        <v>44</v>
      </c>
      <c r="G498" s="4">
        <v>0.50885442129629599</v>
      </c>
      <c r="H498" s="4">
        <v>1.76016203703699E-3</v>
      </c>
      <c r="I498" s="4">
        <v>4.1559953703703698E-3</v>
      </c>
      <c r="J498" s="4">
        <v>5.8365509259259403E-3</v>
      </c>
      <c r="K498" s="4">
        <v>7.3006712962962999E-3</v>
      </c>
      <c r="L498" s="4">
        <v>1.0691875E-2</v>
      </c>
      <c r="M498" s="4">
        <v>1.1950671296296201E-2</v>
      </c>
      <c r="N498" s="4">
        <v>2.39583333333337E-3</v>
      </c>
      <c r="O498" s="4">
        <v>1.46412037037036E-3</v>
      </c>
    </row>
    <row r="499" spans="1:15" x14ac:dyDescent="0.2">
      <c r="A499">
        <v>534</v>
      </c>
      <c r="B499" t="s">
        <v>1108</v>
      </c>
      <c r="C499" t="s">
        <v>1109</v>
      </c>
      <c r="D499" s="4" t="s">
        <v>1292</v>
      </c>
      <c r="E499" s="4" t="s">
        <v>1285</v>
      </c>
      <c r="F499">
        <v>140</v>
      </c>
      <c r="G499" s="4">
        <v>0.50902730324074097</v>
      </c>
      <c r="H499" s="4">
        <v>2.0247800925925498E-3</v>
      </c>
      <c r="I499" s="4">
        <v>5.0155208333333397E-3</v>
      </c>
      <c r="J499" s="4">
        <v>6.9240856481481696E-3</v>
      </c>
      <c r="K499" s="4">
        <v>8.5062615740740793E-3</v>
      </c>
      <c r="L499" s="4">
        <v>1.25583449074074E-2</v>
      </c>
      <c r="M499" s="4">
        <v>1.39855671296296E-2</v>
      </c>
      <c r="N499" s="4">
        <v>2.9907407407407899E-3</v>
      </c>
      <c r="O499" s="4">
        <v>1.5821759259259101E-3</v>
      </c>
    </row>
    <row r="500" spans="1:15" x14ac:dyDescent="0.2">
      <c r="A500">
        <v>535</v>
      </c>
      <c r="B500" t="s">
        <v>887</v>
      </c>
      <c r="C500" t="s">
        <v>888</v>
      </c>
      <c r="D500" s="4" t="s">
        <v>1292</v>
      </c>
      <c r="E500" s="4" t="s">
        <v>1285</v>
      </c>
      <c r="F500">
        <v>48</v>
      </c>
      <c r="G500" s="4">
        <v>0.50920535879629603</v>
      </c>
      <c r="H500" s="4">
        <v>1.7900115740741001E-3</v>
      </c>
      <c r="I500" s="4">
        <v>4.1731134259259698E-3</v>
      </c>
      <c r="J500" s="4">
        <v>5.8710300925926004E-3</v>
      </c>
      <c r="K500" s="4">
        <v>7.3733449074074899E-3</v>
      </c>
      <c r="L500" s="4">
        <v>1.07622337962964E-2</v>
      </c>
      <c r="M500" s="4">
        <v>1.1991076388889001E-2</v>
      </c>
      <c r="N500" s="4">
        <v>2.3831018518518702E-3</v>
      </c>
      <c r="O500" s="4">
        <v>1.5023148148148901E-3</v>
      </c>
    </row>
    <row r="501" spans="1:15" x14ac:dyDescent="0.2">
      <c r="A501">
        <v>536</v>
      </c>
      <c r="B501" t="s">
        <v>1094</v>
      </c>
      <c r="C501" t="s">
        <v>262</v>
      </c>
      <c r="D501" s="4" t="s">
        <v>1292</v>
      </c>
      <c r="E501" s="4" t="s">
        <v>1285</v>
      </c>
      <c r="F501">
        <v>130</v>
      </c>
      <c r="G501" s="4">
        <v>0.50937381944444404</v>
      </c>
      <c r="H501" s="4">
        <v>1.88196759259252E-3</v>
      </c>
      <c r="I501" s="4">
        <v>4.7199305555555302E-3</v>
      </c>
      <c r="J501" s="4">
        <v>6.70256944444436E-3</v>
      </c>
      <c r="K501" s="4">
        <v>8.2870601851851005E-3</v>
      </c>
      <c r="L501" s="4">
        <v>1.2148171296296299E-2</v>
      </c>
      <c r="M501" s="4">
        <v>1.35247685185185E-2</v>
      </c>
      <c r="N501" s="4">
        <v>2.83796296296301E-3</v>
      </c>
      <c r="O501" s="4">
        <v>1.58449074074074E-3</v>
      </c>
    </row>
    <row r="502" spans="1:15" x14ac:dyDescent="0.2">
      <c r="A502">
        <v>537</v>
      </c>
      <c r="B502" t="s">
        <v>1025</v>
      </c>
      <c r="C502" t="s">
        <v>1026</v>
      </c>
      <c r="D502" s="4" t="s">
        <v>1292</v>
      </c>
      <c r="E502" s="4" t="s">
        <v>1285</v>
      </c>
      <c r="F502">
        <v>109</v>
      </c>
      <c r="G502" s="4">
        <v>0.50955821759259301</v>
      </c>
      <c r="H502" s="4">
        <v>1.9869212962963E-3</v>
      </c>
      <c r="I502" s="4">
        <v>4.653587962963E-3</v>
      </c>
      <c r="J502" s="4">
        <v>6.4880787037037103E-3</v>
      </c>
      <c r="K502" s="4">
        <v>8.0146990740741497E-3</v>
      </c>
      <c r="L502" s="4">
        <v>1.17079861111111E-2</v>
      </c>
      <c r="M502" s="4">
        <v>1.30366898148149E-2</v>
      </c>
      <c r="N502" s="4">
        <v>2.6666666666667099E-3</v>
      </c>
      <c r="O502" s="4">
        <v>1.5266203703704401E-3</v>
      </c>
    </row>
    <row r="503" spans="1:15" x14ac:dyDescent="0.2">
      <c r="A503">
        <v>538</v>
      </c>
      <c r="B503" t="s">
        <v>713</v>
      </c>
      <c r="C503" t="s">
        <v>902</v>
      </c>
      <c r="D503" s="4" t="s">
        <v>1292</v>
      </c>
      <c r="E503" s="4" t="s">
        <v>1285</v>
      </c>
      <c r="F503">
        <v>95</v>
      </c>
      <c r="G503" s="4">
        <v>0.50973716435185201</v>
      </c>
      <c r="H503" s="4">
        <v>1.8542708333333399E-3</v>
      </c>
      <c r="I503" s="4">
        <v>4.44339120370363E-3</v>
      </c>
      <c r="J503" s="4">
        <v>6.1771874999999596E-3</v>
      </c>
      <c r="K503" s="4">
        <v>7.7061226851851102E-3</v>
      </c>
      <c r="L503" s="4">
        <v>1.1358900462962999E-2</v>
      </c>
      <c r="M503" s="4">
        <v>1.2642013888888901E-2</v>
      </c>
      <c r="N503" s="4">
        <v>2.5891203703702899E-3</v>
      </c>
      <c r="O503" s="4">
        <v>1.5289351851851499E-3</v>
      </c>
    </row>
    <row r="504" spans="1:15" x14ac:dyDescent="0.2">
      <c r="A504">
        <v>539</v>
      </c>
      <c r="B504" t="s">
        <v>1110</v>
      </c>
      <c r="C504" t="s">
        <v>1111</v>
      </c>
      <c r="D504" s="4" t="s">
        <v>1292</v>
      </c>
      <c r="E504" s="4" t="s">
        <v>1285</v>
      </c>
      <c r="F504">
        <v>145</v>
      </c>
      <c r="G504" s="4">
        <v>0.50990239583333297</v>
      </c>
      <c r="H504" s="4">
        <v>2.1543171296296601E-3</v>
      </c>
      <c r="I504" s="4">
        <v>5.1948263888889103E-3</v>
      </c>
      <c r="J504" s="4">
        <v>7.0802430555555497E-3</v>
      </c>
      <c r="K504" s="4">
        <v>8.7932060185185196E-3</v>
      </c>
      <c r="L504" s="4">
        <v>1.30096412037037E-2</v>
      </c>
      <c r="M504" s="4">
        <v>1.44680555555556E-2</v>
      </c>
      <c r="N504" s="4">
        <v>3.0405092592592502E-3</v>
      </c>
      <c r="O504" s="4">
        <v>1.7129629629629699E-3</v>
      </c>
    </row>
    <row r="505" spans="1:15" x14ac:dyDescent="0.2">
      <c r="A505">
        <v>540</v>
      </c>
      <c r="B505" t="s">
        <v>1054</v>
      </c>
      <c r="C505" t="s">
        <v>1055</v>
      </c>
      <c r="D505" s="4" t="s">
        <v>1292</v>
      </c>
      <c r="E505" s="4" t="s">
        <v>1285</v>
      </c>
      <c r="F505">
        <v>142</v>
      </c>
      <c r="G505" s="4">
        <v>0.51007178240740703</v>
      </c>
      <c r="H505" s="4">
        <v>2.0416435185185398E-3</v>
      </c>
      <c r="I505" s="4">
        <v>4.7592361111111802E-3</v>
      </c>
      <c r="J505" s="4">
        <v>6.7013657407407603E-3</v>
      </c>
      <c r="K505" s="4">
        <v>8.4004398148148605E-3</v>
      </c>
      <c r="L505" s="4">
        <v>1.25335416666668E-2</v>
      </c>
      <c r="M505" s="4">
        <v>1.40687152777779E-2</v>
      </c>
      <c r="N505" s="4">
        <v>2.7175925925926299E-3</v>
      </c>
      <c r="O505" s="4">
        <v>1.6990740740741E-3</v>
      </c>
    </row>
    <row r="506" spans="1:15" x14ac:dyDescent="0.2">
      <c r="A506">
        <v>542</v>
      </c>
      <c r="B506" t="s">
        <v>740</v>
      </c>
      <c r="C506" t="s">
        <v>741</v>
      </c>
      <c r="D506" s="4" t="s">
        <v>1292</v>
      </c>
      <c r="E506" s="4" t="s">
        <v>1285</v>
      </c>
      <c r="F506">
        <v>67</v>
      </c>
      <c r="G506" s="4">
        <v>0.51041493055555598</v>
      </c>
      <c r="H506" s="4">
        <v>1.7586805555556101E-3</v>
      </c>
      <c r="I506" s="4">
        <v>4.2251157407408001E-3</v>
      </c>
      <c r="J506" s="4">
        <v>5.9519675925926397E-3</v>
      </c>
      <c r="K506" s="4">
        <v>7.4670138888889301E-3</v>
      </c>
      <c r="L506" s="4">
        <v>1.10144675925926E-2</v>
      </c>
      <c r="M506" s="4">
        <v>1.2293310185185201E-2</v>
      </c>
      <c r="N506" s="4">
        <v>2.46643518518519E-3</v>
      </c>
      <c r="O506" s="4">
        <v>1.5150462962962899E-3</v>
      </c>
    </row>
    <row r="507" spans="1:15" x14ac:dyDescent="0.2">
      <c r="A507">
        <v>543</v>
      </c>
      <c r="B507" t="s">
        <v>801</v>
      </c>
      <c r="C507" t="s">
        <v>901</v>
      </c>
      <c r="D507" s="4" t="s">
        <v>1292</v>
      </c>
      <c r="E507" s="4" t="s">
        <v>1285</v>
      </c>
      <c r="F507">
        <v>46</v>
      </c>
      <c r="G507" s="4">
        <v>0.51058815972222205</v>
      </c>
      <c r="H507" s="4">
        <v>1.7810532407407399E-3</v>
      </c>
      <c r="I507" s="4">
        <v>4.2069791666665699E-3</v>
      </c>
      <c r="J507" s="4">
        <v>5.8782754629629298E-3</v>
      </c>
      <c r="K507" s="4">
        <v>7.3377662037036303E-3</v>
      </c>
      <c r="L507" s="4">
        <v>1.07868402777778E-2</v>
      </c>
      <c r="M507" s="4">
        <v>1.19755902777777E-2</v>
      </c>
      <c r="N507" s="4">
        <v>2.4259259259258301E-3</v>
      </c>
      <c r="O507" s="4">
        <v>1.4594907407407E-3</v>
      </c>
    </row>
    <row r="508" spans="1:15" x14ac:dyDescent="0.2">
      <c r="A508">
        <v>544</v>
      </c>
      <c r="B508" t="s">
        <v>1198</v>
      </c>
      <c r="C508" t="s">
        <v>1199</v>
      </c>
      <c r="D508" s="4" t="s">
        <v>1292</v>
      </c>
      <c r="E508" s="4" t="s">
        <v>1285</v>
      </c>
      <c r="F508">
        <v>144</v>
      </c>
      <c r="G508" s="4">
        <v>0.51076388888890401</v>
      </c>
      <c r="H508" s="4">
        <v>2.01041666665192E-3</v>
      </c>
      <c r="I508" s="4">
        <v>4.9895833333185599E-3</v>
      </c>
      <c r="J508" s="4">
        <v>6.8738425925778399E-3</v>
      </c>
      <c r="K508" s="4">
        <v>8.6689814814666592E-3</v>
      </c>
      <c r="L508" s="4">
        <v>1.2704861111096401E-2</v>
      </c>
      <c r="M508" s="4">
        <v>1.42007986110964E-2</v>
      </c>
      <c r="N508" s="4">
        <v>2.97916666666664E-3</v>
      </c>
      <c r="O508" s="4">
        <v>1.7951388888888301E-3</v>
      </c>
    </row>
    <row r="509" spans="1:15" x14ac:dyDescent="0.2">
      <c r="A509">
        <v>545</v>
      </c>
      <c r="B509" t="s">
        <v>752</v>
      </c>
      <c r="C509" t="s">
        <v>753</v>
      </c>
      <c r="D509" s="4" t="s">
        <v>1292</v>
      </c>
      <c r="E509" s="4" t="s">
        <v>1285</v>
      </c>
      <c r="F509">
        <v>31</v>
      </c>
      <c r="G509" s="4">
        <v>0.51093839120370399</v>
      </c>
      <c r="H509" s="4">
        <v>1.76184027777782E-3</v>
      </c>
      <c r="I509" s="4">
        <v>4.0812847222222396E-3</v>
      </c>
      <c r="J509" s="4">
        <v>5.7317476851852503E-3</v>
      </c>
      <c r="K509" s="4">
        <v>7.2294328703703696E-3</v>
      </c>
      <c r="L509" s="4">
        <v>1.05292013888889E-2</v>
      </c>
      <c r="M509" s="4">
        <v>1.1717962962962999E-2</v>
      </c>
      <c r="N509" s="4">
        <v>2.31944444444443E-3</v>
      </c>
      <c r="O509" s="4">
        <v>1.49768518518512E-3</v>
      </c>
    </row>
    <row r="510" spans="1:15" x14ac:dyDescent="0.2">
      <c r="A510">
        <v>546</v>
      </c>
      <c r="B510" t="s">
        <v>1051</v>
      </c>
      <c r="C510" t="s">
        <v>1052</v>
      </c>
      <c r="D510" s="4" t="s">
        <v>1292</v>
      </c>
      <c r="E510" s="4" t="s">
        <v>1285</v>
      </c>
      <c r="F510">
        <v>136</v>
      </c>
      <c r="G510" s="4">
        <v>0.51111434027777802</v>
      </c>
      <c r="H510" s="4">
        <v>2.0511689814815002E-3</v>
      </c>
      <c r="I510" s="4">
        <v>4.8926041666665903E-3</v>
      </c>
      <c r="J510" s="4">
        <v>6.8069560185184397E-3</v>
      </c>
      <c r="K510" s="4">
        <v>8.5233912037037101E-3</v>
      </c>
      <c r="L510" s="4">
        <v>1.2332418981481401E-2</v>
      </c>
      <c r="M510" s="4">
        <v>1.3655266203703701E-2</v>
      </c>
      <c r="N510" s="4">
        <v>2.8414351851850901E-3</v>
      </c>
      <c r="O510" s="4">
        <v>1.71643518518527E-3</v>
      </c>
    </row>
    <row r="511" spans="1:15" x14ac:dyDescent="0.2">
      <c r="A511">
        <v>547</v>
      </c>
      <c r="B511" t="s">
        <v>1034</v>
      </c>
      <c r="C511" t="s">
        <v>1035</v>
      </c>
      <c r="D511" s="4" t="s">
        <v>1292</v>
      </c>
      <c r="E511" s="4" t="s">
        <v>1285</v>
      </c>
      <c r="F511">
        <v>91</v>
      </c>
      <c r="G511" s="4">
        <v>0.51128423611111096</v>
      </c>
      <c r="H511" s="4">
        <v>1.81530092592597E-3</v>
      </c>
      <c r="I511" s="4">
        <v>4.4680787037036903E-3</v>
      </c>
      <c r="J511" s="4">
        <v>6.2099768518518702E-3</v>
      </c>
      <c r="K511" s="4">
        <v>7.7643750000000499E-3</v>
      </c>
      <c r="L511" s="4">
        <v>1.12944675925927E-2</v>
      </c>
      <c r="M511" s="4">
        <v>1.2608993055555601E-2</v>
      </c>
      <c r="N511" s="4">
        <v>2.6527777777777301E-3</v>
      </c>
      <c r="O511" s="4">
        <v>1.55439814814817E-3</v>
      </c>
    </row>
    <row r="512" spans="1:15" x14ac:dyDescent="0.2">
      <c r="A512">
        <v>548</v>
      </c>
      <c r="B512" t="s">
        <v>703</v>
      </c>
      <c r="C512" t="s">
        <v>704</v>
      </c>
      <c r="D512" s="4" t="s">
        <v>1292</v>
      </c>
      <c r="E512" s="4" t="s">
        <v>1285</v>
      </c>
      <c r="F512">
        <v>9</v>
      </c>
      <c r="G512" s="4">
        <v>0.511457060185185</v>
      </c>
      <c r="H512" s="4">
        <v>1.6806712962962301E-3</v>
      </c>
      <c r="I512" s="4">
        <v>3.9341435185185096E-3</v>
      </c>
      <c r="J512" s="4">
        <v>5.4978009259258904E-3</v>
      </c>
      <c r="K512" s="4">
        <v>6.8334490740740196E-3</v>
      </c>
      <c r="L512" s="4">
        <v>1.00313657407407E-2</v>
      </c>
      <c r="M512" s="4">
        <v>1.11646412037036E-2</v>
      </c>
      <c r="N512" s="4">
        <v>2.25347222222227E-3</v>
      </c>
      <c r="O512" s="4">
        <v>1.3356481481481301E-3</v>
      </c>
    </row>
    <row r="513" spans="1:15" x14ac:dyDescent="0.2">
      <c r="A513">
        <v>549</v>
      </c>
      <c r="B513" t="s">
        <v>705</v>
      </c>
      <c r="C513" t="s">
        <v>706</v>
      </c>
      <c r="D513" s="4" t="s">
        <v>1292</v>
      </c>
      <c r="E513" s="4" t="s">
        <v>1285</v>
      </c>
      <c r="F513">
        <v>3</v>
      </c>
      <c r="G513" s="4">
        <v>0.51163796296296304</v>
      </c>
      <c r="H513" s="4">
        <v>1.66759259259264E-3</v>
      </c>
      <c r="I513" s="4">
        <v>3.84814814814816E-3</v>
      </c>
      <c r="J513" s="4">
        <v>5.3319444444445098E-3</v>
      </c>
      <c r="K513" s="4">
        <v>6.6178240740740702E-3</v>
      </c>
      <c r="L513" s="4">
        <v>9.6583333333333209E-3</v>
      </c>
      <c r="M513" s="4">
        <v>1.0730856481481499E-2</v>
      </c>
      <c r="N513" s="4">
        <v>2.1805555555555198E-3</v>
      </c>
      <c r="O513" s="4">
        <v>1.28587962962956E-3</v>
      </c>
    </row>
    <row r="514" spans="1:15" x14ac:dyDescent="0.2">
      <c r="A514">
        <v>550</v>
      </c>
      <c r="B514" t="s">
        <v>1200</v>
      </c>
      <c r="C514" t="s">
        <v>1201</v>
      </c>
      <c r="D514" s="4" t="s">
        <v>1292</v>
      </c>
      <c r="E514" s="4" t="s">
        <v>1285</v>
      </c>
      <c r="F514">
        <v>85</v>
      </c>
      <c r="G514" s="4">
        <v>0.51180555555557095</v>
      </c>
      <c r="H514" s="4">
        <v>1.7465277777628501E-3</v>
      </c>
      <c r="I514" s="4">
        <v>4.4155092592442803E-3</v>
      </c>
      <c r="J514" s="4">
        <v>6.1736111110961599E-3</v>
      </c>
      <c r="K514" s="4">
        <v>7.6921296296146302E-3</v>
      </c>
      <c r="L514" s="4">
        <v>1.1241898148133299E-2</v>
      </c>
      <c r="M514" s="4">
        <v>1.25444444444295E-2</v>
      </c>
      <c r="N514" s="4">
        <v>2.6689814814814302E-3</v>
      </c>
      <c r="O514" s="4">
        <v>1.5185185185184701E-3</v>
      </c>
    </row>
    <row r="515" spans="1:15" x14ac:dyDescent="0.2">
      <c r="A515">
        <v>551</v>
      </c>
      <c r="B515" t="s">
        <v>1017</v>
      </c>
      <c r="C515" t="s">
        <v>1018</v>
      </c>
      <c r="D515" s="4" t="s">
        <v>1292</v>
      </c>
      <c r="E515" s="4" t="s">
        <v>1285</v>
      </c>
      <c r="F515">
        <v>81</v>
      </c>
      <c r="G515" s="4">
        <v>0.51197745370370396</v>
      </c>
      <c r="H515" s="4">
        <v>1.83273148148144E-3</v>
      </c>
      <c r="I515" s="4">
        <v>4.2621296296295698E-3</v>
      </c>
      <c r="J515" s="4">
        <v>6.0156018518517903E-3</v>
      </c>
      <c r="K515" s="4">
        <v>7.5306481481480798E-3</v>
      </c>
      <c r="L515" s="4">
        <v>1.11556481481481E-2</v>
      </c>
      <c r="M515" s="4">
        <v>1.24613078703704E-2</v>
      </c>
      <c r="N515" s="4">
        <v>2.4293981481481302E-3</v>
      </c>
      <c r="O515" s="4">
        <v>1.5150462962962899E-3</v>
      </c>
    </row>
    <row r="516" spans="1:15" x14ac:dyDescent="0.2">
      <c r="A516">
        <v>552</v>
      </c>
      <c r="B516" t="s">
        <v>773</v>
      </c>
      <c r="C516" t="s">
        <v>774</v>
      </c>
      <c r="D516" s="4" t="s">
        <v>1292</v>
      </c>
      <c r="E516" s="4" t="s">
        <v>1285</v>
      </c>
      <c r="F516">
        <v>24</v>
      </c>
      <c r="G516" s="4">
        <v>0.51215500000000003</v>
      </c>
      <c r="H516" s="4">
        <v>1.6355092592592599E-3</v>
      </c>
      <c r="I516" s="4">
        <v>3.9815740740740697E-3</v>
      </c>
      <c r="J516" s="4">
        <v>5.6088888888888898E-3</v>
      </c>
      <c r="K516" s="4">
        <v>7.03365740740736E-3</v>
      </c>
      <c r="L516" s="4">
        <v>1.0402870370370401E-2</v>
      </c>
      <c r="M516" s="4">
        <v>1.15943634259259E-2</v>
      </c>
      <c r="N516" s="4">
        <v>2.3460648148148099E-3</v>
      </c>
      <c r="O516" s="4">
        <v>1.42476851851847E-3</v>
      </c>
    </row>
    <row r="517" spans="1:15" x14ac:dyDescent="0.2">
      <c r="A517">
        <v>553</v>
      </c>
      <c r="B517" t="s">
        <v>1202</v>
      </c>
      <c r="C517" t="s">
        <v>1203</v>
      </c>
      <c r="D517" s="4" t="s">
        <v>1292</v>
      </c>
      <c r="E517" s="4" t="s">
        <v>1285</v>
      </c>
      <c r="F517">
        <v>128</v>
      </c>
      <c r="G517" s="4">
        <v>0.512340231481481</v>
      </c>
      <c r="H517" s="4">
        <v>1.89703703703703E-3</v>
      </c>
      <c r="I517" s="4">
        <v>4.63314814814819E-3</v>
      </c>
      <c r="J517" s="4">
        <v>6.5301388888888701E-3</v>
      </c>
      <c r="K517" s="4">
        <v>8.1863888888888993E-3</v>
      </c>
      <c r="L517" s="4">
        <v>1.20428703703704E-2</v>
      </c>
      <c r="M517" s="4">
        <v>1.34754513888889E-2</v>
      </c>
      <c r="N517" s="4">
        <v>2.73611111111116E-3</v>
      </c>
      <c r="O517" s="4">
        <v>1.6562500000000301E-3</v>
      </c>
    </row>
    <row r="518" spans="1:15" x14ac:dyDescent="0.2">
      <c r="A518">
        <v>554</v>
      </c>
      <c r="B518" t="s">
        <v>1204</v>
      </c>
      <c r="C518" t="s">
        <v>1205</v>
      </c>
      <c r="D518" s="4" t="s">
        <v>1292</v>
      </c>
      <c r="E518" s="4" t="s">
        <v>1285</v>
      </c>
      <c r="F518">
        <v>42</v>
      </c>
      <c r="G518" s="4">
        <v>0.51249931712963004</v>
      </c>
      <c r="H518" s="4">
        <v>1.71364583333333E-3</v>
      </c>
      <c r="I518" s="4">
        <v>4.0273032407407401E-3</v>
      </c>
      <c r="J518" s="4">
        <v>5.7043865740741299E-3</v>
      </c>
      <c r="K518" s="4">
        <v>7.21017361111109E-3</v>
      </c>
      <c r="L518" s="4">
        <v>1.06141087962963E-2</v>
      </c>
      <c r="M518" s="4">
        <v>1.18828703703704E-2</v>
      </c>
      <c r="N518" s="4">
        <v>2.3136574074074101E-3</v>
      </c>
      <c r="O518" s="4">
        <v>1.50578703703697E-3</v>
      </c>
    </row>
    <row r="519" spans="1:15" x14ac:dyDescent="0.2">
      <c r="A519">
        <v>556</v>
      </c>
      <c r="B519" t="s">
        <v>917</v>
      </c>
      <c r="C519" t="s">
        <v>918</v>
      </c>
      <c r="D519" s="4" t="s">
        <v>1292</v>
      </c>
      <c r="E519" s="4" t="s">
        <v>1285</v>
      </c>
      <c r="F519">
        <v>120</v>
      </c>
      <c r="G519" s="4">
        <v>0.51286039351851898</v>
      </c>
      <c r="H519" s="4">
        <v>1.8444675925926E-3</v>
      </c>
      <c r="I519" s="4">
        <v>4.4810416666666297E-3</v>
      </c>
      <c r="J519" s="4">
        <v>6.30280092592594E-3</v>
      </c>
      <c r="K519" s="4">
        <v>8.0423842592592908E-3</v>
      </c>
      <c r="L519" s="4">
        <v>1.1903495370370399E-2</v>
      </c>
      <c r="M519" s="4">
        <v>1.32796527777778E-2</v>
      </c>
      <c r="N519" s="4">
        <v>2.6365740740740299E-3</v>
      </c>
      <c r="O519" s="4">
        <v>1.7395833333333499E-3</v>
      </c>
    </row>
    <row r="520" spans="1:15" x14ac:dyDescent="0.2">
      <c r="A520">
        <v>558</v>
      </c>
      <c r="B520" t="s">
        <v>1206</v>
      </c>
      <c r="C520" t="s">
        <v>1207</v>
      </c>
      <c r="D520" s="4" t="s">
        <v>1292</v>
      </c>
      <c r="E520" s="4" t="s">
        <v>1285</v>
      </c>
      <c r="F520">
        <v>114</v>
      </c>
      <c r="G520" s="4">
        <v>0.51319444444446005</v>
      </c>
      <c r="H520" s="4">
        <v>1.8275462962811201E-3</v>
      </c>
      <c r="I520" s="4">
        <v>4.4247685185033704E-3</v>
      </c>
      <c r="J520" s="4">
        <v>6.2569444444292603E-3</v>
      </c>
      <c r="K520" s="4">
        <v>7.8935185185034003E-3</v>
      </c>
      <c r="L520" s="4">
        <v>1.17951388888737E-2</v>
      </c>
      <c r="M520" s="4">
        <v>1.31359606481329E-2</v>
      </c>
      <c r="N520" s="4">
        <v>2.5972222222222499E-3</v>
      </c>
      <c r="O520" s="4">
        <v>1.6365740740741401E-3</v>
      </c>
    </row>
    <row r="521" spans="1:15" x14ac:dyDescent="0.2">
      <c r="A521">
        <v>559</v>
      </c>
      <c r="B521" t="s">
        <v>754</v>
      </c>
      <c r="C521" t="s">
        <v>755</v>
      </c>
      <c r="D521" s="4" t="s">
        <v>1292</v>
      </c>
      <c r="E521" s="4" t="s">
        <v>1285</v>
      </c>
      <c r="F521">
        <v>69</v>
      </c>
      <c r="G521" s="4">
        <v>0.51336675925925901</v>
      </c>
      <c r="H521" s="4">
        <v>1.8311574074074701E-3</v>
      </c>
      <c r="I521" s="4">
        <v>4.3091666666666998E-3</v>
      </c>
      <c r="J521" s="4">
        <v>6.0290740740740504E-3</v>
      </c>
      <c r="K521" s="4">
        <v>7.5302314814814598E-3</v>
      </c>
      <c r="L521" s="4">
        <v>1.1056851851851899E-2</v>
      </c>
      <c r="M521" s="4">
        <v>1.23097453703704E-2</v>
      </c>
      <c r="N521" s="4">
        <v>2.4780092592592302E-3</v>
      </c>
      <c r="O521" s="4">
        <v>1.50115740740742E-3</v>
      </c>
    </row>
    <row r="522" spans="1:15" x14ac:dyDescent="0.2">
      <c r="A522">
        <v>560</v>
      </c>
      <c r="B522" t="s">
        <v>981</v>
      </c>
      <c r="C522" t="s">
        <v>751</v>
      </c>
      <c r="D522" s="4" t="s">
        <v>1292</v>
      </c>
      <c r="E522" s="4" t="s">
        <v>1285</v>
      </c>
      <c r="F522">
        <v>86</v>
      </c>
      <c r="G522" s="4">
        <v>0.51354142361111099</v>
      </c>
      <c r="H522" s="4">
        <v>1.8520949074074501E-3</v>
      </c>
      <c r="I522" s="4">
        <v>4.3034837962963E-3</v>
      </c>
      <c r="J522" s="4">
        <v>6.0546412037036897E-3</v>
      </c>
      <c r="K522" s="4">
        <v>7.6194560185185401E-3</v>
      </c>
      <c r="L522" s="4">
        <v>1.1214363425926001E-2</v>
      </c>
      <c r="M522" s="4">
        <v>1.2562731481481499E-2</v>
      </c>
      <c r="N522" s="4">
        <v>2.4513888888888502E-3</v>
      </c>
      <c r="O522" s="4">
        <v>1.56481481481485E-3</v>
      </c>
    </row>
    <row r="523" spans="1:15" x14ac:dyDescent="0.2">
      <c r="A523">
        <v>561</v>
      </c>
      <c r="B523" t="s">
        <v>720</v>
      </c>
      <c r="C523" t="s">
        <v>721</v>
      </c>
      <c r="D523" s="4" t="s">
        <v>1292</v>
      </c>
      <c r="E523" s="4" t="s">
        <v>1285</v>
      </c>
      <c r="F523">
        <v>1</v>
      </c>
      <c r="G523" s="4">
        <v>0.51371527777779302</v>
      </c>
      <c r="H523" s="4">
        <v>1.4976851851699099E-3</v>
      </c>
      <c r="I523" s="4">
        <v>3.4548611110958301E-3</v>
      </c>
      <c r="J523" s="4">
        <v>4.9479166666514E-3</v>
      </c>
      <c r="K523" s="4">
        <v>6.2951388888736696E-3</v>
      </c>
      <c r="L523" s="4">
        <v>9.3067129629477198E-3</v>
      </c>
      <c r="M523" s="4">
        <v>1.03788657407256E-2</v>
      </c>
      <c r="N523" s="4">
        <v>1.9571759259259199E-3</v>
      </c>
      <c r="O523" s="4">
        <v>1.34722222222228E-3</v>
      </c>
    </row>
    <row r="524" spans="1:15" x14ac:dyDescent="0.2">
      <c r="A524">
        <v>562</v>
      </c>
      <c r="B524" t="s">
        <v>1208</v>
      </c>
      <c r="C524" t="s">
        <v>1209</v>
      </c>
      <c r="D524" s="4" t="s">
        <v>1292</v>
      </c>
      <c r="E524" s="4" t="s">
        <v>1285</v>
      </c>
      <c r="F524">
        <v>126</v>
      </c>
      <c r="G524" s="4">
        <v>0.51390141203703699</v>
      </c>
      <c r="H524" s="4">
        <v>1.86710648148158E-3</v>
      </c>
      <c r="I524" s="4">
        <v>4.6333101851852004E-3</v>
      </c>
      <c r="J524" s="4">
        <v>6.4978935185185903E-3</v>
      </c>
      <c r="K524" s="4">
        <v>8.1946527777778701E-3</v>
      </c>
      <c r="L524" s="4">
        <v>1.2066180555555601E-2</v>
      </c>
      <c r="M524" s="4">
        <v>1.34655555555556E-2</v>
      </c>
      <c r="N524" s="4">
        <v>2.7662037037036202E-3</v>
      </c>
      <c r="O524" s="4">
        <v>1.69675925925927E-3</v>
      </c>
    </row>
    <row r="525" spans="1:15" x14ac:dyDescent="0.2">
      <c r="A525">
        <v>563</v>
      </c>
      <c r="B525" t="s">
        <v>1210</v>
      </c>
      <c r="C525" t="s">
        <v>1211</v>
      </c>
      <c r="D525" s="4" t="s">
        <v>1292</v>
      </c>
      <c r="E525" s="4" t="s">
        <v>1285</v>
      </c>
      <c r="F525">
        <v>84</v>
      </c>
      <c r="G525" s="4">
        <v>0.51406128472222201</v>
      </c>
      <c r="H525" s="4">
        <v>1.84959490740744E-3</v>
      </c>
      <c r="I525" s="4">
        <v>4.4375578703703704E-3</v>
      </c>
      <c r="J525" s="4">
        <v>6.1273726851851498E-3</v>
      </c>
      <c r="K525" s="4">
        <v>7.6493634259259301E-3</v>
      </c>
      <c r="L525" s="4">
        <v>1.1254687500000001E-2</v>
      </c>
      <c r="M525" s="4">
        <v>1.2541354166666701E-2</v>
      </c>
      <c r="N525" s="4">
        <v>2.58796296296293E-3</v>
      </c>
      <c r="O525" s="4">
        <v>1.5219907407407801E-3</v>
      </c>
    </row>
    <row r="526" spans="1:15" x14ac:dyDescent="0.2">
      <c r="A526">
        <v>564</v>
      </c>
      <c r="B526" t="s">
        <v>841</v>
      </c>
      <c r="C526" t="s">
        <v>842</v>
      </c>
      <c r="D526" s="4" t="s">
        <v>1292</v>
      </c>
      <c r="E526" s="4" t="s">
        <v>1285</v>
      </c>
      <c r="F526">
        <v>134</v>
      </c>
      <c r="G526" s="4">
        <v>0.514243831018519</v>
      </c>
      <c r="H526" s="4">
        <v>1.94714120370365E-3</v>
      </c>
      <c r="I526" s="4">
        <v>4.7689004629629696E-3</v>
      </c>
      <c r="J526" s="4">
        <v>6.7445949074074196E-3</v>
      </c>
      <c r="K526" s="4">
        <v>8.3973726851851397E-3</v>
      </c>
      <c r="L526" s="4">
        <v>1.2281631944444401E-2</v>
      </c>
      <c r="M526" s="4">
        <v>1.3630844907407401E-2</v>
      </c>
      <c r="N526" s="4">
        <v>2.8217592592593198E-3</v>
      </c>
      <c r="O526" s="4">
        <v>1.65277777777773E-3</v>
      </c>
    </row>
    <row r="527" spans="1:15" x14ac:dyDescent="0.2">
      <c r="A527">
        <v>565</v>
      </c>
      <c r="B527" t="s">
        <v>775</v>
      </c>
      <c r="C527" t="s">
        <v>776</v>
      </c>
      <c r="D527" s="4" t="s">
        <v>1292</v>
      </c>
      <c r="E527" s="4" t="s">
        <v>1285</v>
      </c>
      <c r="F527">
        <v>39</v>
      </c>
      <c r="G527" s="4">
        <v>0.51440972222223802</v>
      </c>
      <c r="H527" s="4">
        <v>1.74189814813275E-3</v>
      </c>
      <c r="I527" s="4">
        <v>4.0844907407253696E-3</v>
      </c>
      <c r="J527" s="4">
        <v>5.7280092592438799E-3</v>
      </c>
      <c r="K527" s="4">
        <v>7.2337962962809596E-3</v>
      </c>
      <c r="L527" s="4">
        <v>1.0614583333318E-2</v>
      </c>
      <c r="M527" s="4">
        <v>1.1822812499984601E-2</v>
      </c>
      <c r="N527" s="4">
        <v>2.3425925925926201E-3</v>
      </c>
      <c r="O527" s="4">
        <v>1.50578703703708E-3</v>
      </c>
    </row>
    <row r="528" spans="1:15" x14ac:dyDescent="0.2">
      <c r="A528">
        <v>566</v>
      </c>
      <c r="B528" t="s">
        <v>1043</v>
      </c>
      <c r="C528" t="s">
        <v>888</v>
      </c>
      <c r="D528" s="4" t="s">
        <v>1292</v>
      </c>
      <c r="E528" s="4" t="s">
        <v>1285</v>
      </c>
      <c r="F528">
        <v>118</v>
      </c>
      <c r="G528" s="4">
        <v>0.51458665509259305</v>
      </c>
      <c r="H528" s="4">
        <v>1.89714120370366E-3</v>
      </c>
      <c r="I528" s="4">
        <v>4.66450231481486E-3</v>
      </c>
      <c r="J528" s="4">
        <v>6.4573263888888502E-3</v>
      </c>
      <c r="K528" s="4">
        <v>8.0476041666666092E-3</v>
      </c>
      <c r="L528" s="4">
        <v>1.1871678240740801E-2</v>
      </c>
      <c r="M528" s="4">
        <v>1.3217164351851799E-2</v>
      </c>
      <c r="N528" s="4">
        <v>2.7673611111112E-3</v>
      </c>
      <c r="O528" s="4">
        <v>1.5902777777777599E-3</v>
      </c>
    </row>
    <row r="529" spans="1:15" x14ac:dyDescent="0.2">
      <c r="A529">
        <v>567</v>
      </c>
      <c r="B529" t="s">
        <v>807</v>
      </c>
      <c r="C529" t="s">
        <v>808</v>
      </c>
      <c r="D529" s="4" t="s">
        <v>1292</v>
      </c>
      <c r="E529" s="4" t="s">
        <v>1285</v>
      </c>
      <c r="F529">
        <v>53</v>
      </c>
      <c r="G529" s="4">
        <v>0.51476208333333295</v>
      </c>
      <c r="H529" s="4">
        <v>1.73907407407414E-3</v>
      </c>
      <c r="I529" s="4">
        <v>4.0400000000000401E-3</v>
      </c>
      <c r="J529" s="4">
        <v>5.7668518518518798E-3</v>
      </c>
      <c r="K529" s="4">
        <v>7.3085185185185501E-3</v>
      </c>
      <c r="L529" s="4">
        <v>1.08362962962963E-2</v>
      </c>
      <c r="M529" s="4">
        <v>1.21104166666667E-2</v>
      </c>
      <c r="N529" s="4">
        <v>2.3009259259258999E-3</v>
      </c>
      <c r="O529" s="4">
        <v>1.5416666666666599E-3</v>
      </c>
    </row>
    <row r="530" spans="1:15" x14ac:dyDescent="0.2">
      <c r="A530">
        <v>568</v>
      </c>
      <c r="B530" t="s">
        <v>790</v>
      </c>
      <c r="C530" t="s">
        <v>791</v>
      </c>
      <c r="D530" s="4" t="s">
        <v>1292</v>
      </c>
      <c r="E530" s="4" t="s">
        <v>1285</v>
      </c>
      <c r="F530">
        <v>12</v>
      </c>
      <c r="G530" s="4">
        <v>0.514937997685185</v>
      </c>
      <c r="H530" s="4">
        <v>1.55158564814806E-3</v>
      </c>
      <c r="I530" s="4">
        <v>3.7379282407407101E-3</v>
      </c>
      <c r="J530" s="4">
        <v>5.3559837962961999E-3</v>
      </c>
      <c r="K530" s="4">
        <v>6.7703356481481104E-3</v>
      </c>
      <c r="L530" s="4">
        <v>1.00724189814815E-2</v>
      </c>
      <c r="M530" s="4">
        <v>1.12698379629629E-2</v>
      </c>
      <c r="N530" s="4">
        <v>2.1863425925926498E-3</v>
      </c>
      <c r="O530" s="4">
        <v>1.4143518518519001E-3</v>
      </c>
    </row>
    <row r="531" spans="1:15" x14ac:dyDescent="0.2">
      <c r="A531">
        <v>570</v>
      </c>
      <c r="B531" t="s">
        <v>861</v>
      </c>
      <c r="C531" t="s">
        <v>862</v>
      </c>
      <c r="D531" s="4" t="s">
        <v>1292</v>
      </c>
      <c r="E531" s="4" t="s">
        <v>1285</v>
      </c>
      <c r="F531">
        <v>15</v>
      </c>
      <c r="G531" s="4">
        <v>0.51527725694444404</v>
      </c>
      <c r="H531" s="4">
        <v>1.70190972222217E-3</v>
      </c>
      <c r="I531" s="4">
        <v>4.0074652777777296E-3</v>
      </c>
      <c r="J531" s="4">
        <v>5.5688078703702796E-3</v>
      </c>
      <c r="K531" s="4">
        <v>6.9739004629629803E-3</v>
      </c>
      <c r="L531" s="4">
        <v>1.01683449074074E-2</v>
      </c>
      <c r="M531" s="4">
        <v>1.1350034722222201E-2</v>
      </c>
      <c r="N531" s="4">
        <v>2.3055555555555598E-3</v>
      </c>
      <c r="O531" s="4">
        <v>1.4050925925926899E-3</v>
      </c>
    </row>
    <row r="532" spans="1:15" x14ac:dyDescent="0.2">
      <c r="A532">
        <v>571</v>
      </c>
      <c r="B532" t="s">
        <v>984</v>
      </c>
      <c r="C532" t="s">
        <v>985</v>
      </c>
      <c r="D532" s="4" t="s">
        <v>1292</v>
      </c>
      <c r="E532" s="4" t="s">
        <v>1285</v>
      </c>
      <c r="F532">
        <v>122</v>
      </c>
      <c r="G532" s="4">
        <v>0.51545138888890396</v>
      </c>
      <c r="H532" s="4">
        <v>1.99999999998446E-3</v>
      </c>
      <c r="I532" s="4">
        <v>4.7349537036881504E-3</v>
      </c>
      <c r="J532" s="4">
        <v>6.5729166666511603E-3</v>
      </c>
      <c r="K532" s="4">
        <v>8.1793981481326199E-3</v>
      </c>
      <c r="L532" s="4">
        <v>1.20289351851697E-2</v>
      </c>
      <c r="M532" s="4">
        <v>1.3391574074058599E-2</v>
      </c>
      <c r="N532" s="4">
        <v>2.73495370370369E-3</v>
      </c>
      <c r="O532" s="4">
        <v>1.6064814814814601E-3</v>
      </c>
    </row>
    <row r="533" spans="1:15" x14ac:dyDescent="0.2">
      <c r="A533">
        <v>572</v>
      </c>
      <c r="B533" t="s">
        <v>772</v>
      </c>
      <c r="C533" t="s">
        <v>351</v>
      </c>
      <c r="D533" s="4" t="s">
        <v>1292</v>
      </c>
      <c r="E533" s="4" t="s">
        <v>1285</v>
      </c>
      <c r="F533">
        <v>22</v>
      </c>
      <c r="G533" s="4">
        <v>0.51562978009259297</v>
      </c>
      <c r="H533" s="4">
        <v>1.74984953703694E-3</v>
      </c>
      <c r="I533" s="4">
        <v>4.0415162037036297E-3</v>
      </c>
      <c r="J533" s="4">
        <v>5.6341087962962196E-3</v>
      </c>
      <c r="K533" s="4">
        <v>7.10517361111107E-3</v>
      </c>
      <c r="L533" s="4">
        <v>1.04338773148148E-2</v>
      </c>
      <c r="M533" s="4">
        <v>1.1577141203703701E-2</v>
      </c>
      <c r="N533" s="4">
        <v>2.2916666666666901E-3</v>
      </c>
      <c r="O533" s="4">
        <v>1.4710648148148499E-3</v>
      </c>
    </row>
    <row r="534" spans="1:15" x14ac:dyDescent="0.2">
      <c r="A534">
        <v>573</v>
      </c>
      <c r="B534" t="s">
        <v>1028</v>
      </c>
      <c r="C534" t="s">
        <v>1032</v>
      </c>
      <c r="D534" s="4" t="s">
        <v>1292</v>
      </c>
      <c r="E534" s="4" t="s">
        <v>1285</v>
      </c>
      <c r="F534">
        <v>131</v>
      </c>
      <c r="G534" s="4">
        <v>0.51581208333333295</v>
      </c>
      <c r="H534" s="4">
        <v>2.03745370370378E-3</v>
      </c>
      <c r="I534" s="4">
        <v>4.9888425925926896E-3</v>
      </c>
      <c r="J534" s="4">
        <v>6.7897685185185396E-3</v>
      </c>
      <c r="K534" s="4">
        <v>8.3696296296297303E-3</v>
      </c>
      <c r="L534" s="4">
        <v>1.2194861111111101E-2</v>
      </c>
      <c r="M534" s="4">
        <v>1.35708912037038E-2</v>
      </c>
      <c r="N534" s="4">
        <v>2.9513888888889101E-3</v>
      </c>
      <c r="O534" s="4">
        <v>1.57986111111119E-3</v>
      </c>
    </row>
    <row r="535" spans="1:15" x14ac:dyDescent="0.2">
      <c r="A535">
        <v>574</v>
      </c>
      <c r="B535" t="s">
        <v>837</v>
      </c>
      <c r="C535" t="s">
        <v>838</v>
      </c>
      <c r="D535" s="4" t="s">
        <v>1292</v>
      </c>
      <c r="E535" s="4" t="s">
        <v>1285</v>
      </c>
      <c r="F535">
        <v>103</v>
      </c>
      <c r="G535" s="4">
        <v>0.515973587962963</v>
      </c>
      <c r="H535" s="4">
        <v>1.94886574074071E-3</v>
      </c>
      <c r="I535" s="4">
        <v>4.5518749999999804E-3</v>
      </c>
      <c r="J535" s="4">
        <v>6.2960879629628801E-3</v>
      </c>
      <c r="K535" s="4">
        <v>7.8528009259258794E-3</v>
      </c>
      <c r="L535" s="4">
        <v>1.1534513888888801E-2</v>
      </c>
      <c r="M535" s="4">
        <v>1.27605787037036E-2</v>
      </c>
      <c r="N535" s="4">
        <v>2.6030092592592702E-3</v>
      </c>
      <c r="O535" s="4">
        <v>1.5567129629629999E-3</v>
      </c>
    </row>
    <row r="536" spans="1:15" x14ac:dyDescent="0.2">
      <c r="A536">
        <v>576</v>
      </c>
      <c r="B536" t="s">
        <v>1073</v>
      </c>
      <c r="C536" t="s">
        <v>1074</v>
      </c>
      <c r="D536" s="4" t="s">
        <v>1292</v>
      </c>
      <c r="E536" s="4" t="s">
        <v>1285</v>
      </c>
      <c r="F536">
        <v>79</v>
      </c>
      <c r="G536" s="4">
        <v>0.51631944444445999</v>
      </c>
      <c r="H536" s="4">
        <v>1.8379629629473599E-3</v>
      </c>
      <c r="I536" s="4">
        <v>4.4143518518362504E-3</v>
      </c>
      <c r="J536" s="4">
        <v>6.16782407405847E-3</v>
      </c>
      <c r="K536" s="4">
        <v>7.7256944444288296E-3</v>
      </c>
      <c r="L536" s="4">
        <v>1.12337962962806E-2</v>
      </c>
      <c r="M536" s="4">
        <v>1.2440208333317699E-2</v>
      </c>
      <c r="N536" s="4">
        <v>2.5763888888888902E-3</v>
      </c>
      <c r="O536" s="4">
        <v>1.5578703703703601E-3</v>
      </c>
    </row>
    <row r="537" spans="1:15" x14ac:dyDescent="0.2">
      <c r="A537">
        <v>577</v>
      </c>
      <c r="B537" t="s">
        <v>889</v>
      </c>
      <c r="C537" t="s">
        <v>890</v>
      </c>
      <c r="D537" s="4" t="s">
        <v>1292</v>
      </c>
      <c r="E537" s="4" t="s">
        <v>1285</v>
      </c>
      <c r="F537">
        <v>73</v>
      </c>
      <c r="G537" s="4">
        <v>0.51649901620370398</v>
      </c>
      <c r="H537" s="4">
        <v>1.85283564814809E-3</v>
      </c>
      <c r="I537" s="4">
        <v>4.3111689814814298E-3</v>
      </c>
      <c r="J537" s="4">
        <v>6.0079282407407E-3</v>
      </c>
      <c r="K537" s="4">
        <v>7.5600115740740402E-3</v>
      </c>
      <c r="L537" s="4">
        <v>1.10669560185185E-2</v>
      </c>
      <c r="M537" s="4">
        <v>1.23280555555555E-2</v>
      </c>
      <c r="N537" s="4">
        <v>2.4583333333333401E-3</v>
      </c>
      <c r="O537" s="4">
        <v>1.55208333333334E-3</v>
      </c>
    </row>
    <row r="538" spans="1:15" x14ac:dyDescent="0.2">
      <c r="A538">
        <v>578</v>
      </c>
      <c r="B538" t="s">
        <v>766</v>
      </c>
      <c r="C538" t="s">
        <v>767</v>
      </c>
      <c r="D538" s="4" t="s">
        <v>1292</v>
      </c>
      <c r="E538" s="4" t="s">
        <v>1285</v>
      </c>
      <c r="F538">
        <v>14</v>
      </c>
      <c r="G538" s="4">
        <v>0.516663796296296</v>
      </c>
      <c r="H538" s="4">
        <v>1.6440740740740799E-3</v>
      </c>
      <c r="I538" s="4">
        <v>3.9183796296295998E-3</v>
      </c>
      <c r="J538" s="4">
        <v>5.4577314814814298E-3</v>
      </c>
      <c r="K538" s="4">
        <v>6.9276388888888096E-3</v>
      </c>
      <c r="L538" s="4">
        <v>1.0167222222222201E-2</v>
      </c>
      <c r="M538" s="4">
        <v>1.1322974537036999E-2</v>
      </c>
      <c r="N538" s="4">
        <v>2.2743055555555199E-3</v>
      </c>
      <c r="O538" s="4">
        <v>1.4699074074073801E-3</v>
      </c>
    </row>
    <row r="539" spans="1:15" x14ac:dyDescent="0.2">
      <c r="A539">
        <v>579</v>
      </c>
      <c r="B539" t="s">
        <v>1212</v>
      </c>
      <c r="C539" t="s">
        <v>1213</v>
      </c>
      <c r="D539" s="4" t="s">
        <v>1292</v>
      </c>
      <c r="E539" s="4" t="s">
        <v>1285</v>
      </c>
      <c r="F539">
        <v>137</v>
      </c>
      <c r="G539" s="4">
        <v>0.51684407407407396</v>
      </c>
      <c r="H539" s="4">
        <v>1.88393518518515E-3</v>
      </c>
      <c r="I539" s="4">
        <v>4.5830092592592502E-3</v>
      </c>
      <c r="J539" s="4">
        <v>6.5899537037037402E-3</v>
      </c>
      <c r="K539" s="4">
        <v>8.3330092592592796E-3</v>
      </c>
      <c r="L539" s="4">
        <v>1.2334166666666599E-2</v>
      </c>
      <c r="M539" s="4">
        <v>1.37567476851852E-2</v>
      </c>
      <c r="N539" s="4">
        <v>2.6990740740740998E-3</v>
      </c>
      <c r="O539" s="4">
        <v>1.74305555555554E-3</v>
      </c>
    </row>
    <row r="540" spans="1:15" x14ac:dyDescent="0.2">
      <c r="A540">
        <v>580</v>
      </c>
      <c r="B540" t="s">
        <v>666</v>
      </c>
      <c r="C540" t="s">
        <v>733</v>
      </c>
      <c r="D540" s="4" t="s">
        <v>1292</v>
      </c>
      <c r="E540" s="4" t="s">
        <v>1285</v>
      </c>
      <c r="F540">
        <v>37</v>
      </c>
      <c r="G540" s="4">
        <v>0.51701479166666697</v>
      </c>
      <c r="H540" s="4">
        <v>1.76645833333333E-3</v>
      </c>
      <c r="I540" s="4">
        <v>4.0511805555555301E-3</v>
      </c>
      <c r="J540" s="4">
        <v>5.7282638888889199E-3</v>
      </c>
      <c r="K540" s="4">
        <v>7.2421527777778404E-3</v>
      </c>
      <c r="L540" s="4">
        <v>1.05916898148148E-2</v>
      </c>
      <c r="M540" s="4">
        <v>1.17756365740741E-2</v>
      </c>
      <c r="N540" s="4">
        <v>2.2847222222222002E-3</v>
      </c>
      <c r="O540" s="4">
        <v>1.51388888888893E-3</v>
      </c>
    </row>
    <row r="541" spans="1:15" x14ac:dyDescent="0.2">
      <c r="A541">
        <v>581</v>
      </c>
      <c r="B541" t="s">
        <v>966</v>
      </c>
      <c r="C541" t="s">
        <v>967</v>
      </c>
      <c r="D541" s="4" t="s">
        <v>1292</v>
      </c>
      <c r="E541" s="4" t="s">
        <v>1285</v>
      </c>
      <c r="F541">
        <v>133</v>
      </c>
      <c r="G541" s="4">
        <v>0.51719003472222203</v>
      </c>
      <c r="H541" s="4">
        <v>1.9847337962962701E-3</v>
      </c>
      <c r="I541" s="4">
        <v>4.7914467592592401E-3</v>
      </c>
      <c r="J541" s="4">
        <v>6.6803356481480699E-3</v>
      </c>
      <c r="K541" s="4">
        <v>8.3192245370370399E-3</v>
      </c>
      <c r="L541" s="4">
        <v>1.2224317129629601E-2</v>
      </c>
      <c r="M541" s="4">
        <v>1.3573761574074099E-2</v>
      </c>
      <c r="N541" s="4">
        <v>2.80671296296298E-3</v>
      </c>
      <c r="O541" s="4">
        <v>1.63888888888897E-3</v>
      </c>
    </row>
    <row r="542" spans="1:15" x14ac:dyDescent="0.2">
      <c r="A542">
        <v>582</v>
      </c>
      <c r="B542" t="s">
        <v>1214</v>
      </c>
      <c r="C542" t="s">
        <v>1215</v>
      </c>
      <c r="D542" s="4" t="s">
        <v>1292</v>
      </c>
      <c r="E542" s="4" t="s">
        <v>1285</v>
      </c>
      <c r="F542">
        <v>135</v>
      </c>
      <c r="G542" s="4">
        <v>0.51736761574074097</v>
      </c>
      <c r="H542" s="4">
        <v>2.0293749999999999E-3</v>
      </c>
      <c r="I542" s="4">
        <v>4.7492824074073497E-3</v>
      </c>
      <c r="J542" s="4">
        <v>6.6752083333333498E-3</v>
      </c>
      <c r="K542" s="4">
        <v>8.3106250000000194E-3</v>
      </c>
      <c r="L542" s="4">
        <v>1.21902546296296E-2</v>
      </c>
      <c r="M542" s="4">
        <v>1.3646053240740801E-2</v>
      </c>
      <c r="N542" s="4">
        <v>2.7199074074073502E-3</v>
      </c>
      <c r="O542" s="4">
        <v>1.63541666666667E-3</v>
      </c>
    </row>
    <row r="543" spans="1:15" x14ac:dyDescent="0.2">
      <c r="A543">
        <v>583</v>
      </c>
      <c r="B543" t="s">
        <v>922</v>
      </c>
      <c r="C543" t="s">
        <v>1079</v>
      </c>
      <c r="D543" s="4" t="s">
        <v>1292</v>
      </c>
      <c r="E543" s="4" t="s">
        <v>1285</v>
      </c>
      <c r="F543">
        <v>138</v>
      </c>
      <c r="G543" s="4">
        <v>0.51753524305555598</v>
      </c>
      <c r="H543" s="4">
        <v>1.9948495370371E-3</v>
      </c>
      <c r="I543" s="4">
        <v>4.8177662037036696E-3</v>
      </c>
      <c r="J543" s="4">
        <v>6.77957175925925E-3</v>
      </c>
      <c r="K543" s="4">
        <v>8.4925347222222208E-3</v>
      </c>
      <c r="L543" s="4">
        <v>1.24439236111111E-2</v>
      </c>
      <c r="M543" s="4">
        <v>1.3800648148148201E-2</v>
      </c>
      <c r="N543" s="4">
        <v>2.82291666666656E-3</v>
      </c>
      <c r="O543" s="4">
        <v>1.7129629629629699E-3</v>
      </c>
    </row>
    <row r="544" spans="1:15" x14ac:dyDescent="0.2">
      <c r="A544">
        <v>584</v>
      </c>
      <c r="B544" t="s">
        <v>794</v>
      </c>
      <c r="C544" t="s">
        <v>795</v>
      </c>
      <c r="D544" s="4" t="s">
        <v>1292</v>
      </c>
      <c r="E544" s="4" t="s">
        <v>1285</v>
      </c>
      <c r="F544">
        <v>43</v>
      </c>
      <c r="G544" s="4">
        <v>0.51770835648148195</v>
      </c>
      <c r="H544" s="4">
        <v>1.8066898148148E-3</v>
      </c>
      <c r="I544" s="4">
        <v>4.1735879629629701E-3</v>
      </c>
      <c r="J544" s="4">
        <v>5.8495138888888798E-3</v>
      </c>
      <c r="K544" s="4">
        <v>7.30321759259256E-3</v>
      </c>
      <c r="L544" s="4">
        <v>1.0682847222222199E-2</v>
      </c>
      <c r="M544" s="4">
        <v>1.18868634259259E-2</v>
      </c>
      <c r="N544" s="4">
        <v>2.36689814814817E-3</v>
      </c>
      <c r="O544" s="4">
        <v>1.4537037037036799E-3</v>
      </c>
    </row>
    <row r="545" spans="1:15" x14ac:dyDescent="0.2">
      <c r="A545">
        <v>585</v>
      </c>
      <c r="B545" t="s">
        <v>763</v>
      </c>
      <c r="C545" t="s">
        <v>115</v>
      </c>
      <c r="D545" s="4" t="s">
        <v>1292</v>
      </c>
      <c r="E545" s="4" t="s">
        <v>1285</v>
      </c>
      <c r="F545">
        <v>7</v>
      </c>
      <c r="G545" s="4">
        <v>0.51789141203703704</v>
      </c>
      <c r="H545" s="4">
        <v>1.71159722222225E-3</v>
      </c>
      <c r="I545" s="4">
        <v>3.8805787037037298E-3</v>
      </c>
      <c r="J545" s="4">
        <v>5.4048842592592204E-3</v>
      </c>
      <c r="K545" s="4">
        <v>6.7555787037036899E-3</v>
      </c>
      <c r="L545" s="4">
        <v>9.8678472222222292E-3</v>
      </c>
      <c r="M545" s="4">
        <v>1.1023449074074E-2</v>
      </c>
      <c r="N545" s="4">
        <v>2.1689814814814801E-3</v>
      </c>
      <c r="O545" s="4">
        <v>1.3506944444444701E-3</v>
      </c>
    </row>
    <row r="546" spans="1:15" x14ac:dyDescent="0.2">
      <c r="A546">
        <v>586</v>
      </c>
      <c r="B546" t="s">
        <v>1114</v>
      </c>
      <c r="C546" t="s">
        <v>1115</v>
      </c>
      <c r="D546" s="4" t="s">
        <v>1292</v>
      </c>
      <c r="E546" s="4" t="s">
        <v>1285</v>
      </c>
      <c r="F546">
        <v>111</v>
      </c>
      <c r="G546" s="4">
        <v>0.51805555555557103</v>
      </c>
      <c r="H546" s="4">
        <v>1.9456018518358999E-3</v>
      </c>
      <c r="I546" s="4">
        <v>4.6562499999840403E-3</v>
      </c>
      <c r="J546" s="4">
        <v>6.4988425925767103E-3</v>
      </c>
      <c r="K546" s="4">
        <v>8.0891203703544693E-3</v>
      </c>
      <c r="L546" s="4">
        <v>1.17916666666508E-2</v>
      </c>
      <c r="M546" s="4">
        <v>1.30776620370211E-2</v>
      </c>
      <c r="N546" s="4">
        <v>2.71064814814814E-3</v>
      </c>
      <c r="O546" s="4">
        <v>1.5902777777777599E-3</v>
      </c>
    </row>
    <row r="547" spans="1:15" x14ac:dyDescent="0.2">
      <c r="A547">
        <v>588</v>
      </c>
      <c r="B547" t="s">
        <v>972</v>
      </c>
      <c r="C547" t="s">
        <v>973</v>
      </c>
      <c r="D547" s="4" t="s">
        <v>1292</v>
      </c>
      <c r="E547" s="4" t="s">
        <v>1285</v>
      </c>
      <c r="F547">
        <v>80</v>
      </c>
      <c r="G547" s="4">
        <v>0.51840475694444399</v>
      </c>
      <c r="H547" s="4">
        <v>1.8313541666666901E-3</v>
      </c>
      <c r="I547" s="4">
        <v>4.3464004629629703E-3</v>
      </c>
      <c r="J547" s="4">
        <v>6.1253356481482104E-3</v>
      </c>
      <c r="K547" s="4">
        <v>7.6600578703703804E-3</v>
      </c>
      <c r="L547" s="4">
        <v>1.11716319444445E-2</v>
      </c>
      <c r="M547" s="4">
        <v>1.2444988425925899E-2</v>
      </c>
      <c r="N547" s="4">
        <v>2.51504629629629E-3</v>
      </c>
      <c r="O547" s="4">
        <v>1.53472222222217E-3</v>
      </c>
    </row>
    <row r="548" spans="1:15" x14ac:dyDescent="0.2">
      <c r="A548">
        <v>589</v>
      </c>
      <c r="B548" t="s">
        <v>912</v>
      </c>
      <c r="C548" t="s">
        <v>195</v>
      </c>
      <c r="D548" s="4" t="s">
        <v>1292</v>
      </c>
      <c r="E548" s="4" t="s">
        <v>1285</v>
      </c>
      <c r="F548">
        <v>143</v>
      </c>
      <c r="G548" s="4">
        <v>0.518586516203704</v>
      </c>
      <c r="H548" s="4">
        <v>2.2097800925926499E-3</v>
      </c>
      <c r="I548" s="4">
        <v>5.2109375000000098E-3</v>
      </c>
      <c r="J548" s="4">
        <v>7.0975115740741198E-3</v>
      </c>
      <c r="L548" s="4">
        <v>1.27282986111111E-2</v>
      </c>
      <c r="M548" s="4">
        <v>1.4154490740740801E-2</v>
      </c>
      <c r="N548" s="4">
        <v>3.00115740740736E-3</v>
      </c>
    </row>
    <row r="549" spans="1:15" x14ac:dyDescent="0.2">
      <c r="A549">
        <v>590</v>
      </c>
      <c r="B549" t="s">
        <v>736</v>
      </c>
      <c r="C549" t="s">
        <v>737</v>
      </c>
      <c r="D549" s="4" t="s">
        <v>1292</v>
      </c>
      <c r="E549" s="4" t="s">
        <v>1285</v>
      </c>
      <c r="F549">
        <v>69</v>
      </c>
      <c r="G549" s="4">
        <v>0.51875109953703702</v>
      </c>
      <c r="H549" s="4">
        <v>1.83570601851857E-3</v>
      </c>
      <c r="I549" s="4">
        <v>4.3484375000000198E-3</v>
      </c>
      <c r="J549" s="4">
        <v>6.0683449074073704E-3</v>
      </c>
      <c r="K549" s="4">
        <v>7.5602430555555796E-3</v>
      </c>
      <c r="L549" s="4">
        <v>1.10451967592593E-2</v>
      </c>
      <c r="M549" s="4">
        <v>1.2309189814814899E-2</v>
      </c>
      <c r="N549" s="4">
        <v>2.51273148148146E-3</v>
      </c>
      <c r="O549" s="4">
        <v>1.49189814814821E-3</v>
      </c>
    </row>
    <row r="550" spans="1:15" x14ac:dyDescent="0.2">
      <c r="A550">
        <v>591</v>
      </c>
      <c r="B550" t="s">
        <v>777</v>
      </c>
      <c r="C550" t="s">
        <v>778</v>
      </c>
      <c r="D550" s="4" t="s">
        <v>1292</v>
      </c>
      <c r="E550" s="4" t="s">
        <v>1285</v>
      </c>
      <c r="F550">
        <v>96</v>
      </c>
      <c r="G550" s="4">
        <v>0.518923032407407</v>
      </c>
      <c r="H550" s="4">
        <v>1.7829861111110499E-3</v>
      </c>
      <c r="I550" s="4">
        <v>4.2910879629629601E-3</v>
      </c>
      <c r="J550" s="4">
        <v>6.4253472222222099E-3</v>
      </c>
      <c r="K550" s="4">
        <v>7.8975694444444206E-3</v>
      </c>
      <c r="L550" s="4">
        <v>1.1360532407407401E-2</v>
      </c>
      <c r="M550" s="4">
        <v>1.2642523148148101E-2</v>
      </c>
      <c r="N550" s="4">
        <v>2.5081018518519102E-3</v>
      </c>
      <c r="O550" s="4">
        <v>1.4722222222222101E-3</v>
      </c>
    </row>
    <row r="551" spans="1:15" x14ac:dyDescent="0.2">
      <c r="A551">
        <v>592</v>
      </c>
      <c r="B551" t="s">
        <v>1112</v>
      </c>
      <c r="C551" t="s">
        <v>1113</v>
      </c>
      <c r="D551" s="4" t="s">
        <v>1292</v>
      </c>
      <c r="E551" s="4" t="s">
        <v>1285</v>
      </c>
      <c r="F551">
        <v>141</v>
      </c>
      <c r="G551" s="4">
        <v>0.51909958333333295</v>
      </c>
      <c r="H551" s="4">
        <v>2.08791666666674E-3</v>
      </c>
      <c r="I551" s="4">
        <v>5.0439351851851999E-3</v>
      </c>
      <c r="J551" s="4">
        <v>6.9409259259259901E-3</v>
      </c>
      <c r="K551" s="4">
        <v>8.5358333333334108E-3</v>
      </c>
      <c r="L551" s="4">
        <v>1.26272685185186E-2</v>
      </c>
      <c r="M551" s="4">
        <v>1.40477777777779E-2</v>
      </c>
      <c r="N551" s="4">
        <v>2.9560185185184599E-3</v>
      </c>
      <c r="O551" s="4">
        <v>1.5949074074074201E-3</v>
      </c>
    </row>
    <row r="552" spans="1:15" x14ac:dyDescent="0.2">
      <c r="A552">
        <v>593</v>
      </c>
      <c r="B552" t="s">
        <v>668</v>
      </c>
      <c r="C552" t="s">
        <v>669</v>
      </c>
      <c r="D552" s="4" t="s">
        <v>1292</v>
      </c>
      <c r="E552" s="4" t="s">
        <v>1285</v>
      </c>
      <c r="F552">
        <v>6</v>
      </c>
      <c r="G552" s="4">
        <v>0.51927314814814796</v>
      </c>
      <c r="H552" s="4">
        <v>1.59837962962961E-3</v>
      </c>
      <c r="I552" s="4">
        <v>3.73726851851852E-3</v>
      </c>
      <c r="J552" s="4">
        <v>5.2453703703703204E-3</v>
      </c>
      <c r="K552" s="4">
        <v>6.6423611111110503E-3</v>
      </c>
      <c r="L552" s="4">
        <v>9.8310185185185306E-3</v>
      </c>
      <c r="M552" s="4">
        <v>1.0982268518518501E-2</v>
      </c>
      <c r="N552" s="4">
        <v>2.1388888888889102E-3</v>
      </c>
      <c r="O552" s="4">
        <v>1.3969907407407299E-3</v>
      </c>
    </row>
    <row r="553" spans="1:15" x14ac:dyDescent="0.2">
      <c r="A553">
        <v>595</v>
      </c>
      <c r="B553" t="s">
        <v>879</v>
      </c>
      <c r="C553" t="s">
        <v>880</v>
      </c>
      <c r="D553" s="4" t="s">
        <v>1292</v>
      </c>
      <c r="E553" s="4" t="s">
        <v>1285</v>
      </c>
      <c r="F553">
        <v>29</v>
      </c>
      <c r="G553" s="4">
        <v>0.51961805555557194</v>
      </c>
      <c r="H553" s="4">
        <v>1.79629629628009E-3</v>
      </c>
      <c r="I553" s="4">
        <v>4.1134259259097998E-3</v>
      </c>
      <c r="J553" s="4">
        <v>5.7106481481319403E-3</v>
      </c>
      <c r="K553" s="4">
        <v>7.1724537036875801E-3</v>
      </c>
      <c r="L553" s="4">
        <v>1.0503472222206E-2</v>
      </c>
      <c r="M553" s="4">
        <v>1.1638402777761601E-2</v>
      </c>
      <c r="N553" s="4">
        <v>2.3171296296297102E-3</v>
      </c>
      <c r="O553" s="4">
        <v>1.46180555555564E-3</v>
      </c>
    </row>
    <row r="554" spans="1:15" x14ac:dyDescent="0.2">
      <c r="A554">
        <v>600</v>
      </c>
      <c r="B554" t="s">
        <v>939</v>
      </c>
      <c r="C554" t="s">
        <v>940</v>
      </c>
      <c r="D554" s="4" t="s">
        <v>1293</v>
      </c>
      <c r="E554" s="4" t="s">
        <v>1285</v>
      </c>
      <c r="F554">
        <v>87</v>
      </c>
      <c r="G554" s="4">
        <v>0.54115026620370399</v>
      </c>
      <c r="H554" s="4">
        <v>1.8451041666667199E-3</v>
      </c>
      <c r="I554" s="4">
        <v>4.2247337962964E-3</v>
      </c>
      <c r="J554" s="4">
        <v>5.9365393518519003E-3</v>
      </c>
      <c r="K554" s="4">
        <v>7.4978819444444502E-3</v>
      </c>
      <c r="L554" s="4">
        <v>1.10187152777779E-2</v>
      </c>
      <c r="M554" s="4">
        <v>1.2256087962963E-2</v>
      </c>
      <c r="N554" s="4">
        <v>2.3796296296296798E-3</v>
      </c>
      <c r="O554" s="4">
        <v>1.56134259259255E-3</v>
      </c>
    </row>
    <row r="555" spans="1:15" x14ac:dyDescent="0.2">
      <c r="A555">
        <v>601</v>
      </c>
      <c r="B555" t="s">
        <v>937</v>
      </c>
      <c r="C555" t="s">
        <v>938</v>
      </c>
      <c r="D555" s="4" t="s">
        <v>1293</v>
      </c>
      <c r="E555" s="4" t="s">
        <v>1285</v>
      </c>
      <c r="F555">
        <v>89</v>
      </c>
      <c r="G555" s="4">
        <v>0.54132174768518504</v>
      </c>
      <c r="H555" s="4">
        <v>1.76158564814821E-3</v>
      </c>
      <c r="I555" s="4">
        <v>4.1782523148148299E-3</v>
      </c>
      <c r="J555" s="4">
        <v>5.9571875000000701E-3</v>
      </c>
      <c r="K555" s="4">
        <v>7.4953819444444304E-3</v>
      </c>
      <c r="L555" s="4">
        <v>1.1013900462963E-2</v>
      </c>
      <c r="M555" s="4">
        <v>1.2266956018518601E-2</v>
      </c>
      <c r="N555" s="4">
        <v>2.41666666666662E-3</v>
      </c>
      <c r="O555" s="4">
        <v>1.5381944444443599E-3</v>
      </c>
    </row>
    <row r="556" spans="1:15" x14ac:dyDescent="0.2">
      <c r="A556">
        <v>602</v>
      </c>
      <c r="B556" t="s">
        <v>953</v>
      </c>
      <c r="C556" t="s">
        <v>930</v>
      </c>
      <c r="D556" s="4" t="s">
        <v>1293</v>
      </c>
      <c r="E556" s="4" t="s">
        <v>1285</v>
      </c>
      <c r="F556">
        <v>109</v>
      </c>
      <c r="G556" s="4">
        <v>0.54149476851851897</v>
      </c>
      <c r="H556" s="4">
        <v>1.83624999999998E-3</v>
      </c>
      <c r="I556" s="4">
        <v>4.4253703703703903E-3</v>
      </c>
      <c r="J556" s="4">
        <v>6.27259259259261E-3</v>
      </c>
      <c r="K556" s="4">
        <v>7.8316203703703308E-3</v>
      </c>
      <c r="L556" s="4">
        <v>1.15144907407407E-2</v>
      </c>
      <c r="M556" s="4">
        <v>1.2859791666666599E-2</v>
      </c>
      <c r="N556" s="4">
        <v>2.5891203703704E-3</v>
      </c>
      <c r="O556" s="4">
        <v>1.55902777777772E-3</v>
      </c>
    </row>
    <row r="557" spans="1:15" x14ac:dyDescent="0.2">
      <c r="A557">
        <v>603</v>
      </c>
      <c r="B557" t="s">
        <v>1023</v>
      </c>
      <c r="C557" t="s">
        <v>1024</v>
      </c>
      <c r="D557" s="4" t="s">
        <v>1293</v>
      </c>
      <c r="E557" s="4" t="s">
        <v>1285</v>
      </c>
      <c r="F557">
        <v>96</v>
      </c>
      <c r="G557" s="4">
        <v>0.54167895833333302</v>
      </c>
      <c r="H557" s="4">
        <v>1.7701157407407099E-3</v>
      </c>
      <c r="I557" s="4">
        <v>4.2504398148147703E-3</v>
      </c>
      <c r="J557" s="4">
        <v>6.0467361111110601E-3</v>
      </c>
      <c r="K557" s="4">
        <v>7.61270833333327E-3</v>
      </c>
      <c r="L557" s="4">
        <v>1.11624768518518E-2</v>
      </c>
      <c r="M557" s="4">
        <v>1.24615625E-2</v>
      </c>
      <c r="N557" s="4">
        <v>2.4803240740740602E-3</v>
      </c>
      <c r="O557" s="4">
        <v>1.5659722222222099E-3</v>
      </c>
    </row>
    <row r="558" spans="1:15" x14ac:dyDescent="0.2">
      <c r="A558">
        <v>604</v>
      </c>
      <c r="B558" t="s">
        <v>815</v>
      </c>
      <c r="C558" t="s">
        <v>581</v>
      </c>
      <c r="D558" s="4" t="s">
        <v>1293</v>
      </c>
      <c r="E558" s="4" t="s">
        <v>1285</v>
      </c>
      <c r="F558">
        <v>71</v>
      </c>
      <c r="G558" s="4">
        <v>0.54184203703703704</v>
      </c>
      <c r="H558" s="4">
        <v>1.6024074074073599E-3</v>
      </c>
      <c r="I558" s="4">
        <v>4.0040277777777496E-3</v>
      </c>
      <c r="J558" s="4">
        <v>5.7470833333332898E-3</v>
      </c>
      <c r="K558" s="4">
        <v>7.2609722222222199E-3</v>
      </c>
      <c r="L558" s="4">
        <v>1.0706574074074E-2</v>
      </c>
      <c r="M558" s="4">
        <v>1.2005868055555599E-2</v>
      </c>
      <c r="N558" s="4">
        <v>2.4016203703703899E-3</v>
      </c>
      <c r="O558" s="4">
        <v>1.51388888888893E-3</v>
      </c>
    </row>
    <row r="559" spans="1:15" x14ac:dyDescent="0.2">
      <c r="A559">
        <v>605</v>
      </c>
      <c r="B559" t="s">
        <v>781</v>
      </c>
      <c r="C559" t="s">
        <v>989</v>
      </c>
      <c r="D559" s="4" t="s">
        <v>1293</v>
      </c>
      <c r="E559" s="4" t="s">
        <v>1285</v>
      </c>
      <c r="F559">
        <v>107</v>
      </c>
      <c r="G559" s="4">
        <v>0.54201689814814802</v>
      </c>
      <c r="H559" s="4">
        <v>1.85231481481485E-3</v>
      </c>
      <c r="I559" s="4">
        <v>4.3384259259259296E-3</v>
      </c>
      <c r="J559" s="4">
        <v>6.1868055555556198E-3</v>
      </c>
      <c r="K559" s="4">
        <v>7.7828703703704E-3</v>
      </c>
      <c r="L559" s="4">
        <v>1.1471527777777799E-2</v>
      </c>
      <c r="M559" s="4">
        <v>1.28237037037037E-2</v>
      </c>
      <c r="N559" s="4">
        <v>2.48611111111108E-3</v>
      </c>
      <c r="O559" s="4">
        <v>1.59606481481478E-3</v>
      </c>
    </row>
    <row r="560" spans="1:15" x14ac:dyDescent="0.2">
      <c r="A560">
        <v>606</v>
      </c>
      <c r="B560" t="s">
        <v>792</v>
      </c>
      <c r="C560" t="s">
        <v>793</v>
      </c>
      <c r="D560" s="4" t="s">
        <v>1293</v>
      </c>
      <c r="E560" s="4" t="s">
        <v>1285</v>
      </c>
      <c r="F560">
        <v>63</v>
      </c>
      <c r="G560" s="4">
        <v>0.542185821759259</v>
      </c>
      <c r="H560" s="4">
        <v>1.7401041666667001E-3</v>
      </c>
      <c r="I560" s="4">
        <v>4.1232060185185703E-3</v>
      </c>
      <c r="J560" s="4">
        <v>5.81649305555554E-3</v>
      </c>
      <c r="K560" s="4">
        <v>7.2956597222222398E-3</v>
      </c>
      <c r="L560" s="4">
        <v>1.06590856481482E-2</v>
      </c>
      <c r="M560" s="4">
        <v>1.18532060185186E-2</v>
      </c>
      <c r="N560" s="4">
        <v>2.3831018518518702E-3</v>
      </c>
      <c r="O560" s="4">
        <v>1.4791666666667E-3</v>
      </c>
    </row>
    <row r="561" spans="1:15" x14ac:dyDescent="0.2">
      <c r="A561">
        <v>607</v>
      </c>
      <c r="B561" t="s">
        <v>1216</v>
      </c>
      <c r="C561" t="s">
        <v>1217</v>
      </c>
      <c r="D561" s="4" t="s">
        <v>1293</v>
      </c>
      <c r="E561" s="4" t="s">
        <v>1285</v>
      </c>
      <c r="F561">
        <v>81</v>
      </c>
      <c r="G561" s="4">
        <v>0.54236493055555601</v>
      </c>
      <c r="H561" s="4">
        <v>1.7728009259259101E-3</v>
      </c>
      <c r="I561" s="4">
        <v>4.2670138888888402E-3</v>
      </c>
      <c r="J561" s="4">
        <v>5.9626157407407501E-3</v>
      </c>
      <c r="K561" s="4">
        <v>7.4568287037036799E-3</v>
      </c>
      <c r="L561" s="4">
        <v>1.09325231481482E-2</v>
      </c>
      <c r="M561" s="4">
        <v>1.2170011574074E-2</v>
      </c>
      <c r="N561" s="4">
        <v>2.4942129629629299E-3</v>
      </c>
      <c r="O561" s="4">
        <v>1.4942129629629301E-3</v>
      </c>
    </row>
    <row r="562" spans="1:15" x14ac:dyDescent="0.2">
      <c r="A562">
        <v>608</v>
      </c>
      <c r="B562" t="s">
        <v>781</v>
      </c>
      <c r="C562" t="s">
        <v>782</v>
      </c>
      <c r="D562" s="4" t="s">
        <v>1293</v>
      </c>
      <c r="E562" s="4" t="s">
        <v>1285</v>
      </c>
      <c r="F562">
        <v>74</v>
      </c>
      <c r="G562" s="4">
        <v>0.54253545138888903</v>
      </c>
      <c r="H562" s="4">
        <v>1.72033564814811E-3</v>
      </c>
      <c r="I562" s="4">
        <v>4.0849189814814403E-3</v>
      </c>
      <c r="J562" s="4">
        <v>5.80598379629627E-3</v>
      </c>
      <c r="K562" s="4">
        <v>7.3117708333333403E-3</v>
      </c>
      <c r="L562" s="4">
        <v>1.0834918981481499E-2</v>
      </c>
      <c r="M562" s="4">
        <v>1.2070671296296199E-2</v>
      </c>
      <c r="N562" s="4">
        <v>2.3645833333333401E-3</v>
      </c>
      <c r="O562" s="4">
        <v>1.50578703703708E-3</v>
      </c>
    </row>
    <row r="563" spans="1:15" x14ac:dyDescent="0.2">
      <c r="A563">
        <v>609</v>
      </c>
      <c r="B563" t="s">
        <v>963</v>
      </c>
      <c r="C563" t="s">
        <v>1218</v>
      </c>
      <c r="D563" s="4" t="s">
        <v>1293</v>
      </c>
      <c r="E563" s="4" t="s">
        <v>1285</v>
      </c>
      <c r="F563">
        <v>120</v>
      </c>
      <c r="G563" s="4">
        <v>0.54270849537037003</v>
      </c>
      <c r="H563" s="4">
        <v>1.8528472222222299E-3</v>
      </c>
      <c r="I563" s="4">
        <v>4.6202083333333199E-3</v>
      </c>
      <c r="J563" s="4">
        <v>6.5253009259259604E-3</v>
      </c>
      <c r="K563" s="4">
        <v>8.1225231481482103E-3</v>
      </c>
      <c r="L563" s="4">
        <v>1.19581712962963E-2</v>
      </c>
      <c r="M563" s="4">
        <v>1.32902430555556E-2</v>
      </c>
      <c r="N563" s="4">
        <v>2.7673611111110898E-3</v>
      </c>
      <c r="O563" s="4">
        <v>1.5972222222222501E-3</v>
      </c>
    </row>
    <row r="564" spans="1:15" x14ac:dyDescent="0.2">
      <c r="A564">
        <v>610</v>
      </c>
      <c r="B564" t="s">
        <v>748</v>
      </c>
      <c r="C564" t="s">
        <v>749</v>
      </c>
      <c r="D564" s="4" t="s">
        <v>1293</v>
      </c>
      <c r="E564" s="4" t="s">
        <v>1285</v>
      </c>
      <c r="F564">
        <v>50</v>
      </c>
      <c r="G564" s="4">
        <v>0.54288180555555599</v>
      </c>
      <c r="H564" s="4">
        <v>1.7165740740741099E-3</v>
      </c>
      <c r="I564" s="4">
        <v>3.9607870370370604E-3</v>
      </c>
      <c r="J564" s="4">
        <v>5.58694444444441E-3</v>
      </c>
      <c r="K564" s="4">
        <v>7.0302314814815201E-3</v>
      </c>
      <c r="L564" s="4">
        <v>1.0332314814814799E-2</v>
      </c>
      <c r="M564" s="4">
        <v>1.1584074074074101E-2</v>
      </c>
      <c r="N564" s="4">
        <v>2.24421296296295E-3</v>
      </c>
      <c r="O564" s="4">
        <v>1.4432870370371101E-3</v>
      </c>
    </row>
    <row r="565" spans="1:15" x14ac:dyDescent="0.2">
      <c r="A565">
        <v>611</v>
      </c>
      <c r="B565" t="s">
        <v>1011</v>
      </c>
      <c r="C565" t="s">
        <v>1012</v>
      </c>
      <c r="D565" s="4" t="s">
        <v>1293</v>
      </c>
      <c r="E565" s="4" t="s">
        <v>1285</v>
      </c>
      <c r="F565">
        <v>108</v>
      </c>
      <c r="G565" s="4">
        <v>0.54304938657407398</v>
      </c>
      <c r="H565" s="4">
        <v>2.0327893518518E-3</v>
      </c>
      <c r="I565" s="4">
        <v>4.7457523148147799E-3</v>
      </c>
      <c r="J565" s="4">
        <v>6.5802430555554903E-3</v>
      </c>
      <c r="K565" s="4">
        <v>8.06403935185185E-3</v>
      </c>
      <c r="L565" s="4">
        <v>1.16010763888889E-2</v>
      </c>
      <c r="M565" s="4">
        <v>1.28287268518519E-2</v>
      </c>
      <c r="N565" s="4">
        <v>2.71296296296297E-3</v>
      </c>
      <c r="O565" s="4">
        <v>1.48379629629636E-3</v>
      </c>
    </row>
    <row r="566" spans="1:15" x14ac:dyDescent="0.2">
      <c r="A566">
        <v>612</v>
      </c>
      <c r="B566" t="s">
        <v>660</v>
      </c>
      <c r="C566" t="s">
        <v>661</v>
      </c>
      <c r="D566" s="4" t="s">
        <v>1293</v>
      </c>
      <c r="E566" s="4" t="s">
        <v>1285</v>
      </c>
      <c r="F566">
        <v>4</v>
      </c>
      <c r="G566" s="4">
        <v>0.54323494212962997</v>
      </c>
      <c r="H566" s="4">
        <v>1.5659837962962401E-3</v>
      </c>
      <c r="I566" s="4">
        <v>3.6817245370370801E-3</v>
      </c>
      <c r="J566" s="4">
        <v>5.1527893518518199E-3</v>
      </c>
      <c r="K566" s="4">
        <v>6.5034837962962798E-3</v>
      </c>
      <c r="L566" s="4">
        <v>9.4213078703703195E-3</v>
      </c>
      <c r="M566" s="4">
        <v>1.0472974537036999E-2</v>
      </c>
      <c r="N566" s="4">
        <v>2.1157407407408299E-3</v>
      </c>
      <c r="O566" s="4">
        <v>1.3506944444444701E-3</v>
      </c>
    </row>
    <row r="567" spans="1:15" x14ac:dyDescent="0.2">
      <c r="A567">
        <v>613</v>
      </c>
      <c r="B567" t="s">
        <v>1047</v>
      </c>
      <c r="C567" t="s">
        <v>1048</v>
      </c>
      <c r="D567" s="4" t="s">
        <v>1293</v>
      </c>
      <c r="E567" s="4" t="s">
        <v>1285</v>
      </c>
      <c r="F567">
        <v>133</v>
      </c>
      <c r="G567" s="4">
        <v>0.54341270833333299</v>
      </c>
      <c r="H567" s="4">
        <v>1.9784953703704299E-3</v>
      </c>
      <c r="I567" s="4">
        <v>5.0352083333333698E-3</v>
      </c>
      <c r="J567" s="4">
        <v>7.1139120370370401E-3</v>
      </c>
      <c r="K567" s="4">
        <v>8.80719907407412E-3</v>
      </c>
      <c r="L567" s="4">
        <v>1.28859027777778E-2</v>
      </c>
      <c r="M567" s="4">
        <v>1.4297395833333299E-2</v>
      </c>
      <c r="N567" s="4">
        <v>3.0567129629629499E-3</v>
      </c>
      <c r="O567" s="4">
        <v>1.6932870370370799E-3</v>
      </c>
    </row>
    <row r="568" spans="1:15" x14ac:dyDescent="0.2">
      <c r="A568">
        <v>615</v>
      </c>
      <c r="B568" t="s">
        <v>982</v>
      </c>
      <c r="C568" t="s">
        <v>983</v>
      </c>
      <c r="D568" s="4" t="s">
        <v>1293</v>
      </c>
      <c r="E568" s="4" t="s">
        <v>1285</v>
      </c>
      <c r="F568">
        <v>75</v>
      </c>
      <c r="G568" s="4">
        <v>0.54375083333333296</v>
      </c>
      <c r="H568" s="4">
        <v>1.74800925925933E-3</v>
      </c>
      <c r="I568" s="4">
        <v>4.12185185185188E-3</v>
      </c>
      <c r="J568" s="4">
        <v>5.8336574074074896E-3</v>
      </c>
      <c r="K568" s="4">
        <v>7.3255555555555903E-3</v>
      </c>
      <c r="L568" s="4">
        <v>1.07989351851853E-2</v>
      </c>
      <c r="M568" s="4">
        <v>1.20743171296297E-2</v>
      </c>
      <c r="N568" s="4">
        <v>2.3738425925925498E-3</v>
      </c>
      <c r="O568" s="4">
        <v>1.4918981481481001E-3</v>
      </c>
    </row>
    <row r="569" spans="1:15" x14ac:dyDescent="0.2">
      <c r="A569">
        <v>616</v>
      </c>
      <c r="B569" t="s">
        <v>1219</v>
      </c>
      <c r="C569" t="s">
        <v>21</v>
      </c>
      <c r="D569" s="4" t="s">
        <v>1293</v>
      </c>
      <c r="E569" s="4" t="s">
        <v>1285</v>
      </c>
      <c r="F569">
        <v>0</v>
      </c>
      <c r="G569" s="4">
        <v>0.54392665509259297</v>
      </c>
      <c r="H569" s="4">
        <v>1.82334490740732E-3</v>
      </c>
    </row>
    <row r="570" spans="1:15" x14ac:dyDescent="0.2">
      <c r="A570">
        <v>617</v>
      </c>
      <c r="B570" t="s">
        <v>963</v>
      </c>
      <c r="C570" t="s">
        <v>1220</v>
      </c>
      <c r="D570" s="4" t="s">
        <v>1293</v>
      </c>
      <c r="E570" s="4" t="s">
        <v>1285</v>
      </c>
      <c r="F570">
        <v>52</v>
      </c>
      <c r="G570" s="4">
        <v>0.54410103009259303</v>
      </c>
      <c r="H570" s="4">
        <v>1.74619212962968E-3</v>
      </c>
      <c r="I570" s="4">
        <v>3.9614699074074196E-3</v>
      </c>
      <c r="J570" s="4">
        <v>5.5448032407406896E-3</v>
      </c>
      <c r="K570" s="4">
        <v>7.0297569444444097E-3</v>
      </c>
      <c r="L570" s="4">
        <v>1.0390868055555599E-2</v>
      </c>
      <c r="M570" s="4">
        <v>1.1601863425926E-2</v>
      </c>
      <c r="N570" s="4">
        <v>2.2152777777777501E-3</v>
      </c>
      <c r="O570" s="4">
        <v>1.4849537037037201E-3</v>
      </c>
    </row>
    <row r="571" spans="1:15" x14ac:dyDescent="0.2">
      <c r="A571">
        <v>618</v>
      </c>
      <c r="B571" t="s">
        <v>813</v>
      </c>
      <c r="C571" t="s">
        <v>814</v>
      </c>
      <c r="D571" s="4" t="s">
        <v>1293</v>
      </c>
      <c r="E571" s="4" t="s">
        <v>1285</v>
      </c>
      <c r="F571">
        <v>30</v>
      </c>
      <c r="G571" s="4">
        <v>0.54427116898148198</v>
      </c>
      <c r="H571" s="4">
        <v>1.62350694444435E-3</v>
      </c>
      <c r="I571" s="4">
        <v>3.7392476851851901E-3</v>
      </c>
      <c r="J571" s="4">
        <v>5.3422569444443501E-3</v>
      </c>
      <c r="K571" s="4">
        <v>6.82026620370368E-3</v>
      </c>
      <c r="L571" s="4">
        <v>1.0136238425925899E-2</v>
      </c>
      <c r="M571" s="4">
        <v>1.1362384259259201E-2</v>
      </c>
      <c r="N571" s="4">
        <v>2.1157407407408299E-3</v>
      </c>
      <c r="O571" s="4">
        <v>1.4780092592593401E-3</v>
      </c>
    </row>
    <row r="572" spans="1:15" x14ac:dyDescent="0.2">
      <c r="A572">
        <v>619</v>
      </c>
      <c r="B572" t="s">
        <v>692</v>
      </c>
      <c r="C572" t="s">
        <v>693</v>
      </c>
      <c r="D572" s="4" t="s">
        <v>1293</v>
      </c>
      <c r="E572" s="4" t="s">
        <v>1285</v>
      </c>
      <c r="F572">
        <v>5</v>
      </c>
      <c r="G572" s="4">
        <v>0.54445099537037001</v>
      </c>
      <c r="H572" s="4">
        <v>1.5640509259259301E-3</v>
      </c>
      <c r="I572" s="4">
        <v>3.6149768518518601E-3</v>
      </c>
      <c r="J572" s="4">
        <v>5.1068750000000697E-3</v>
      </c>
      <c r="K572" s="4">
        <v>6.4865046296296303E-3</v>
      </c>
      <c r="L572" s="4">
        <v>9.48303240740744E-3</v>
      </c>
      <c r="M572" s="4">
        <v>1.05466435185185E-2</v>
      </c>
      <c r="N572" s="4">
        <v>2.05092592592593E-3</v>
      </c>
      <c r="O572" s="4">
        <v>1.3796296296295599E-3</v>
      </c>
    </row>
    <row r="573" spans="1:15" x14ac:dyDescent="0.2">
      <c r="A573">
        <v>620</v>
      </c>
      <c r="B573" t="s">
        <v>707</v>
      </c>
      <c r="C573" t="s">
        <v>708</v>
      </c>
      <c r="D573" s="4" t="s">
        <v>1293</v>
      </c>
      <c r="E573" s="4" t="s">
        <v>1285</v>
      </c>
      <c r="F573">
        <v>8</v>
      </c>
      <c r="G573" s="4">
        <v>0.54461814814814802</v>
      </c>
      <c r="H573" s="4">
        <v>1.59018518518517E-3</v>
      </c>
      <c r="I573" s="4">
        <v>3.6214351851852102E-3</v>
      </c>
      <c r="J573" s="4">
        <v>5.1619444444445097E-3</v>
      </c>
      <c r="K573" s="4">
        <v>6.5462037037037303E-3</v>
      </c>
      <c r="L573" s="4">
        <v>9.5681944444444608E-3</v>
      </c>
      <c r="M573" s="4">
        <v>1.0676597222222301E-2</v>
      </c>
      <c r="N573" s="4">
        <v>2.03125000000004E-3</v>
      </c>
      <c r="O573" s="4">
        <v>1.3842592592592201E-3</v>
      </c>
    </row>
    <row r="574" spans="1:15" x14ac:dyDescent="0.2">
      <c r="A574">
        <v>621</v>
      </c>
      <c r="B574" t="s">
        <v>695</v>
      </c>
      <c r="C574" t="s">
        <v>696</v>
      </c>
      <c r="D574" s="4" t="s">
        <v>1293</v>
      </c>
      <c r="E574" s="4" t="s">
        <v>1285</v>
      </c>
      <c r="F574">
        <v>24</v>
      </c>
      <c r="G574" s="4">
        <v>0.54479712962963001</v>
      </c>
      <c r="M574" s="4">
        <v>1.12897916666667E-2</v>
      </c>
    </row>
    <row r="575" spans="1:15" x14ac:dyDescent="0.2">
      <c r="A575">
        <v>622</v>
      </c>
      <c r="B575" t="s">
        <v>691</v>
      </c>
      <c r="C575" t="s">
        <v>198</v>
      </c>
      <c r="D575" s="4" t="s">
        <v>1293</v>
      </c>
      <c r="E575" s="4" t="s">
        <v>1285</v>
      </c>
      <c r="F575">
        <v>23</v>
      </c>
      <c r="G575" s="4">
        <v>0.54497015046296304</v>
      </c>
      <c r="H575" s="4">
        <v>1.6895717592593201E-3</v>
      </c>
      <c r="I575" s="4">
        <v>4.0124884259259402E-3</v>
      </c>
      <c r="J575" s="4">
        <v>5.6050810185185301E-3</v>
      </c>
      <c r="K575" s="4">
        <v>7.0205902777777896E-3</v>
      </c>
      <c r="L575" s="4">
        <v>1.0151377314814899E-2</v>
      </c>
      <c r="M575" s="4">
        <v>1.1285567129629699E-2</v>
      </c>
      <c r="N575" s="4">
        <v>2.3229166666666199E-3</v>
      </c>
      <c r="O575" s="4">
        <v>1.41550925925926E-3</v>
      </c>
    </row>
    <row r="576" spans="1:15" x14ac:dyDescent="0.2">
      <c r="A576">
        <v>623</v>
      </c>
      <c r="B576" t="s">
        <v>1221</v>
      </c>
      <c r="C576" t="s">
        <v>1222</v>
      </c>
      <c r="D576" s="4" t="s">
        <v>1293</v>
      </c>
      <c r="E576" s="4" t="s">
        <v>1285</v>
      </c>
      <c r="F576">
        <v>124</v>
      </c>
      <c r="G576" s="4">
        <v>0.54514038194444403</v>
      </c>
      <c r="H576" s="4">
        <v>1.90244212962964E-3</v>
      </c>
      <c r="I576" s="4">
        <v>4.81332175925919E-3</v>
      </c>
      <c r="J576" s="4">
        <v>6.6871643518517897E-3</v>
      </c>
      <c r="K576" s="4">
        <v>8.2010532407407206E-3</v>
      </c>
      <c r="L576" s="4">
        <v>1.2100358796296199E-2</v>
      </c>
      <c r="M576" s="4">
        <v>1.3386296296296301E-2</v>
      </c>
      <c r="N576" s="4">
        <v>2.9108796296295498E-3</v>
      </c>
      <c r="O576" s="4">
        <v>1.51388888888893E-3</v>
      </c>
    </row>
    <row r="577" spans="1:15" x14ac:dyDescent="0.2">
      <c r="A577">
        <v>624</v>
      </c>
      <c r="B577" t="s">
        <v>1027</v>
      </c>
      <c r="C577" t="s">
        <v>624</v>
      </c>
      <c r="D577" s="4" t="s">
        <v>1293</v>
      </c>
      <c r="E577" s="4" t="s">
        <v>1285</v>
      </c>
      <c r="F577">
        <v>82</v>
      </c>
      <c r="G577" s="4">
        <v>0.54531523148148198</v>
      </c>
      <c r="H577" s="4">
        <v>1.7692592592591901E-3</v>
      </c>
      <c r="I577" s="4">
        <v>4.2704166666666099E-3</v>
      </c>
      <c r="J577" s="4">
        <v>5.9660185185184096E-3</v>
      </c>
      <c r="K577" s="4">
        <v>7.4787499999999802E-3</v>
      </c>
      <c r="L577" s="4">
        <v>1.09451851851852E-2</v>
      </c>
      <c r="M577" s="4">
        <v>1.2191469907407399E-2</v>
      </c>
      <c r="N577" s="4">
        <v>2.5011574074074198E-3</v>
      </c>
      <c r="O577" s="4">
        <v>1.5127314814815699E-3</v>
      </c>
    </row>
    <row r="578" spans="1:15" x14ac:dyDescent="0.2">
      <c r="A578">
        <v>626</v>
      </c>
      <c r="B578" t="s">
        <v>827</v>
      </c>
      <c r="C578" t="s">
        <v>928</v>
      </c>
      <c r="D578" s="4" t="s">
        <v>1293</v>
      </c>
      <c r="E578" s="4" t="s">
        <v>1285</v>
      </c>
      <c r="F578">
        <v>31</v>
      </c>
      <c r="G578" s="4">
        <v>0.54566383101851901</v>
      </c>
      <c r="H578" s="4">
        <v>1.63130787037036E-3</v>
      </c>
      <c r="I578" s="4">
        <v>3.9171874999999199E-3</v>
      </c>
      <c r="J578" s="4">
        <v>5.5294560185185099E-3</v>
      </c>
      <c r="K578" s="4">
        <v>6.9611689814814701E-3</v>
      </c>
      <c r="L578" s="4">
        <v>1.01590856481482E-2</v>
      </c>
      <c r="M578" s="4">
        <v>1.13756134259259E-2</v>
      </c>
      <c r="N578" s="4">
        <v>2.2858796296295601E-3</v>
      </c>
      <c r="O578" s="4">
        <v>1.4317129629629599E-3</v>
      </c>
    </row>
    <row r="579" spans="1:15" x14ac:dyDescent="0.2">
      <c r="A579">
        <v>627</v>
      </c>
      <c r="B579" t="s">
        <v>905</v>
      </c>
      <c r="C579" t="s">
        <v>906</v>
      </c>
      <c r="D579" s="4" t="s">
        <v>1293</v>
      </c>
      <c r="E579" s="4" t="s">
        <v>1285</v>
      </c>
      <c r="F579">
        <v>72</v>
      </c>
      <c r="G579" s="4">
        <v>0.54583864583333297</v>
      </c>
      <c r="H579" s="4">
        <v>1.7493171296296701E-3</v>
      </c>
      <c r="I579" s="4">
        <v>4.0733912037037596E-3</v>
      </c>
      <c r="J579" s="4">
        <v>5.7562615740740499E-3</v>
      </c>
      <c r="K579" s="4">
        <v>7.2840393518518497E-3</v>
      </c>
      <c r="L579" s="4">
        <v>1.07470023148148E-2</v>
      </c>
      <c r="M579" s="4">
        <v>1.20147106481482E-2</v>
      </c>
      <c r="N579" s="4">
        <v>2.3240740740740899E-3</v>
      </c>
      <c r="O579" s="4">
        <v>1.52777777777779E-3</v>
      </c>
    </row>
    <row r="580" spans="1:15" x14ac:dyDescent="0.2">
      <c r="A580">
        <v>628</v>
      </c>
      <c r="B580" t="s">
        <v>701</v>
      </c>
      <c r="C580" t="s">
        <v>702</v>
      </c>
      <c r="D580" s="4" t="s">
        <v>1293</v>
      </c>
      <c r="E580" s="4" t="s">
        <v>1285</v>
      </c>
      <c r="F580">
        <v>11</v>
      </c>
      <c r="G580" s="4">
        <v>0.54601409722222205</v>
      </c>
      <c r="H580" s="4">
        <v>1.58659722222221E-3</v>
      </c>
      <c r="I580" s="4">
        <v>3.7243287037036499E-3</v>
      </c>
      <c r="J580" s="4">
        <v>5.22664351851843E-3</v>
      </c>
      <c r="K580" s="4">
        <v>6.5842824074073799E-3</v>
      </c>
      <c r="L580" s="4">
        <v>9.7370601851851594E-3</v>
      </c>
      <c r="M580" s="4">
        <v>1.08695601851851E-2</v>
      </c>
      <c r="N580" s="4">
        <v>2.1377314814814401E-3</v>
      </c>
      <c r="O580" s="4">
        <v>1.35763888888896E-3</v>
      </c>
    </row>
    <row r="581" spans="1:15" x14ac:dyDescent="0.2">
      <c r="A581">
        <v>630</v>
      </c>
      <c r="B581" t="s">
        <v>796</v>
      </c>
      <c r="C581" t="s">
        <v>797</v>
      </c>
      <c r="D581" s="4" t="s">
        <v>1293</v>
      </c>
      <c r="E581" s="4" t="s">
        <v>1285</v>
      </c>
      <c r="F581">
        <v>19</v>
      </c>
      <c r="G581" s="4">
        <v>0.54635388888888903</v>
      </c>
      <c r="H581" s="4">
        <v>1.6264351851851299E-3</v>
      </c>
      <c r="I581" s="4">
        <v>3.9088425925926096E-3</v>
      </c>
      <c r="J581" s="4">
        <v>5.4863888888888601E-3</v>
      </c>
      <c r="K581" s="4">
        <v>6.9192592592591797E-3</v>
      </c>
      <c r="L581" s="4">
        <v>1.00326851851852E-2</v>
      </c>
      <c r="M581" s="4">
        <v>1.11556018518518E-2</v>
      </c>
      <c r="N581" s="4">
        <v>2.2824074074074799E-3</v>
      </c>
      <c r="O581" s="4">
        <v>1.4328703703703201E-3</v>
      </c>
    </row>
    <row r="582" spans="1:15" x14ac:dyDescent="0.2">
      <c r="A582">
        <v>631</v>
      </c>
      <c r="B582" t="s">
        <v>723</v>
      </c>
      <c r="C582" t="s">
        <v>65</v>
      </c>
      <c r="D582" s="4" t="s">
        <v>1293</v>
      </c>
      <c r="E582" s="4" t="s">
        <v>1285</v>
      </c>
      <c r="F582">
        <v>13</v>
      </c>
      <c r="G582" s="4">
        <v>0.54653138888888897</v>
      </c>
      <c r="H582" s="4">
        <v>1.58087962962961E-3</v>
      </c>
      <c r="I582" s="4">
        <v>3.7278703703703701E-3</v>
      </c>
      <c r="J582" s="4">
        <v>5.3054166666667299E-3</v>
      </c>
      <c r="K582" s="4">
        <v>6.7417592592592399E-3</v>
      </c>
      <c r="L582" s="4">
        <v>9.86675925925928E-3</v>
      </c>
      <c r="M582" s="4">
        <v>1.0977962962962899E-2</v>
      </c>
      <c r="N582" s="4">
        <v>2.1469907407407601E-3</v>
      </c>
      <c r="O582" s="4">
        <v>1.43634259259251E-3</v>
      </c>
    </row>
    <row r="583" spans="1:15" x14ac:dyDescent="0.2">
      <c r="A583">
        <v>632</v>
      </c>
      <c r="B583" t="s">
        <v>1103</v>
      </c>
      <c r="C583" t="s">
        <v>1104</v>
      </c>
      <c r="D583" s="4" t="s">
        <v>1293</v>
      </c>
      <c r="E583" s="4" t="s">
        <v>1285</v>
      </c>
      <c r="F583">
        <v>129</v>
      </c>
      <c r="G583" s="4">
        <v>0.54670437500000002</v>
      </c>
      <c r="H583" s="4">
        <v>1.9217824074073699E-3</v>
      </c>
      <c r="I583" s="4">
        <v>4.9287268518518603E-3</v>
      </c>
      <c r="J583" s="4">
        <v>6.9009490740740099E-3</v>
      </c>
      <c r="K583" s="4">
        <v>8.5444675925925306E-3</v>
      </c>
      <c r="L583" s="4">
        <v>1.25062731481481E-2</v>
      </c>
      <c r="M583" s="4">
        <v>1.39459837962963E-2</v>
      </c>
      <c r="N583" s="4">
        <v>3.00694444444449E-3</v>
      </c>
      <c r="O583" s="4">
        <v>1.6435185185185201E-3</v>
      </c>
    </row>
    <row r="584" spans="1:15" x14ac:dyDescent="0.2">
      <c r="A584">
        <v>633</v>
      </c>
      <c r="B584" t="s">
        <v>682</v>
      </c>
      <c r="C584" t="s">
        <v>683</v>
      </c>
      <c r="D584" s="4" t="s">
        <v>1293</v>
      </c>
      <c r="E584" s="4" t="s">
        <v>1285</v>
      </c>
      <c r="F584">
        <v>58</v>
      </c>
      <c r="G584" s="4">
        <v>0.54687500000001699</v>
      </c>
      <c r="H584" s="4">
        <v>1.5983796296124E-3</v>
      </c>
      <c r="I584" s="4">
        <v>3.9004629629457699E-3</v>
      </c>
      <c r="J584" s="4">
        <v>5.5810185185013496E-3</v>
      </c>
      <c r="K584" s="4">
        <v>7.0914351851679696E-3</v>
      </c>
      <c r="L584" s="4">
        <v>1.0531249999982799E-2</v>
      </c>
      <c r="M584" s="4">
        <v>1.1764861111093899E-2</v>
      </c>
      <c r="N584" s="4">
        <v>2.3020833333333699E-3</v>
      </c>
      <c r="O584" s="4">
        <v>1.51041666666663E-3</v>
      </c>
    </row>
    <row r="585" spans="1:15" x14ac:dyDescent="0.2">
      <c r="A585">
        <v>634</v>
      </c>
      <c r="B585" t="s">
        <v>849</v>
      </c>
      <c r="C585" t="s">
        <v>1046</v>
      </c>
      <c r="D585" s="4" t="s">
        <v>1293</v>
      </c>
      <c r="E585" s="4" t="s">
        <v>1285</v>
      </c>
      <c r="F585">
        <v>64</v>
      </c>
      <c r="G585" s="4">
        <v>0.54705258101851895</v>
      </c>
      <c r="H585" s="4">
        <v>1.68353009259259E-3</v>
      </c>
      <c r="I585" s="4">
        <v>4.0087615740740396E-3</v>
      </c>
      <c r="J585" s="4">
        <v>5.72519675925931E-3</v>
      </c>
      <c r="K585" s="4">
        <v>7.2529745370371003E-3</v>
      </c>
      <c r="L585" s="4">
        <v>1.06522800925926E-2</v>
      </c>
      <c r="M585" s="4">
        <v>1.1859861111111101E-2</v>
      </c>
      <c r="N585" s="4">
        <v>2.3252314814814498E-3</v>
      </c>
      <c r="O585" s="4">
        <v>1.52777777777779E-3</v>
      </c>
    </row>
    <row r="586" spans="1:15" x14ac:dyDescent="0.2">
      <c r="A586">
        <v>635</v>
      </c>
      <c r="B586" t="s">
        <v>954</v>
      </c>
      <c r="C586" t="s">
        <v>218</v>
      </c>
      <c r="D586" s="4" t="s">
        <v>1293</v>
      </c>
      <c r="E586" s="4" t="s">
        <v>1285</v>
      </c>
      <c r="F586">
        <v>66</v>
      </c>
      <c r="G586" s="4">
        <v>0.54722362268518498</v>
      </c>
      <c r="H586" s="4">
        <v>1.75438657407401E-3</v>
      </c>
      <c r="I586" s="4">
        <v>4.1756828703703999E-3</v>
      </c>
      <c r="J586" s="4">
        <v>5.8099421296295998E-3</v>
      </c>
      <c r="K586" s="4">
        <v>7.26133101851845E-3</v>
      </c>
      <c r="L586" s="4">
        <v>1.0680312500000001E-2</v>
      </c>
      <c r="M586" s="4">
        <v>1.18891666666666E-2</v>
      </c>
      <c r="N586" s="4">
        <v>2.4212962962963901E-3</v>
      </c>
      <c r="O586" s="4">
        <v>1.45138888888885E-3</v>
      </c>
    </row>
    <row r="587" spans="1:15" x14ac:dyDescent="0.2">
      <c r="A587">
        <v>636</v>
      </c>
      <c r="B587" t="s">
        <v>686</v>
      </c>
      <c r="C587" t="s">
        <v>687</v>
      </c>
      <c r="D587" s="4" t="s">
        <v>1293</v>
      </c>
      <c r="E587" s="4" t="s">
        <v>1285</v>
      </c>
      <c r="F587">
        <v>17</v>
      </c>
      <c r="G587" s="4">
        <v>0.54740093749999996</v>
      </c>
      <c r="H587" s="4">
        <v>1.6696643518519E-3</v>
      </c>
      <c r="I587" s="4">
        <v>3.8745254629629598E-3</v>
      </c>
      <c r="J587" s="4">
        <v>5.44859953703702E-3</v>
      </c>
      <c r="K587" s="4">
        <v>6.8328587962963603E-3</v>
      </c>
      <c r="L587" s="4">
        <v>9.9705902777778004E-3</v>
      </c>
      <c r="M587" s="4">
        <v>1.11501851851852E-2</v>
      </c>
      <c r="N587" s="4">
        <v>2.2048611111110698E-3</v>
      </c>
      <c r="O587" s="4">
        <v>1.38425925925934E-3</v>
      </c>
    </row>
    <row r="588" spans="1:15" x14ac:dyDescent="0.2">
      <c r="A588">
        <v>637</v>
      </c>
      <c r="B588" t="s">
        <v>674</v>
      </c>
      <c r="C588" t="s">
        <v>675</v>
      </c>
      <c r="D588" s="4" t="s">
        <v>1293</v>
      </c>
      <c r="E588" s="4" t="s">
        <v>1285</v>
      </c>
      <c r="F588">
        <v>12</v>
      </c>
      <c r="G588" s="4">
        <v>0.54756938657407395</v>
      </c>
      <c r="H588" s="4">
        <v>1.6262152777778401E-3</v>
      </c>
      <c r="I588" s="4">
        <v>3.75237268518525E-3</v>
      </c>
      <c r="J588" s="4">
        <v>5.2720486111110798E-3</v>
      </c>
      <c r="K588" s="4">
        <v>6.6609374999999603E-3</v>
      </c>
      <c r="L588" s="4">
        <v>9.7928819444444998E-3</v>
      </c>
      <c r="M588" s="4">
        <v>1.09570949074074E-2</v>
      </c>
      <c r="N588" s="4">
        <v>2.1261574074074E-3</v>
      </c>
      <c r="O588" s="4">
        <v>1.3888888888888801E-3</v>
      </c>
    </row>
    <row r="589" spans="1:15" x14ac:dyDescent="0.2">
      <c r="A589">
        <v>638</v>
      </c>
      <c r="B589" t="s">
        <v>746</v>
      </c>
      <c r="C589" t="s">
        <v>747</v>
      </c>
      <c r="D589" s="4" t="s">
        <v>1293</v>
      </c>
      <c r="E589" s="4" t="s">
        <v>1285</v>
      </c>
      <c r="F589">
        <v>20</v>
      </c>
      <c r="G589" s="4">
        <v>0.54774541666666698</v>
      </c>
      <c r="H589" s="4">
        <v>1.64462962962963E-3</v>
      </c>
      <c r="I589" s="4">
        <v>3.9397685185185204E-3</v>
      </c>
      <c r="J589" s="4">
        <v>5.4941666666666897E-3</v>
      </c>
      <c r="K589" s="4">
        <v>6.9108333333333096E-3</v>
      </c>
      <c r="L589" s="4">
        <v>1.01365277777778E-2</v>
      </c>
      <c r="M589" s="4">
        <v>1.12412152777778E-2</v>
      </c>
      <c r="N589" s="4">
        <v>2.29513888888888E-3</v>
      </c>
      <c r="O589" s="4">
        <v>1.4166666666666199E-3</v>
      </c>
    </row>
    <row r="590" spans="1:15" x14ac:dyDescent="0.2">
      <c r="A590">
        <v>639</v>
      </c>
      <c r="B590" t="s">
        <v>976</v>
      </c>
      <c r="C590" t="s">
        <v>309</v>
      </c>
      <c r="D590" s="4" t="s">
        <v>1293</v>
      </c>
      <c r="E590" s="4" t="s">
        <v>1285</v>
      </c>
      <c r="F590">
        <v>100</v>
      </c>
      <c r="G590" s="4">
        <v>0.54792292824074096</v>
      </c>
      <c r="H590" s="4">
        <v>1.8340162037037101E-3</v>
      </c>
      <c r="I590" s="4">
        <v>4.4497569444444897E-3</v>
      </c>
      <c r="J590" s="4">
        <v>6.2113310185185596E-3</v>
      </c>
      <c r="K590" s="4">
        <v>7.7576273148147702E-3</v>
      </c>
      <c r="L590" s="4">
        <v>1.13398032407408E-2</v>
      </c>
      <c r="M590" s="4">
        <v>1.2646006944444401E-2</v>
      </c>
      <c r="N590" s="4">
        <v>2.61574074074078E-3</v>
      </c>
      <c r="O590" s="4">
        <v>1.54629629629621E-3</v>
      </c>
    </row>
    <row r="591" spans="1:15" x14ac:dyDescent="0.2">
      <c r="A591">
        <v>640</v>
      </c>
      <c r="B591" t="s">
        <v>701</v>
      </c>
      <c r="C591" t="s">
        <v>783</v>
      </c>
      <c r="D591" s="4" t="s">
        <v>1293</v>
      </c>
      <c r="E591" s="4" t="s">
        <v>1285</v>
      </c>
      <c r="F591">
        <v>59</v>
      </c>
      <c r="G591" s="4">
        <v>0.54809466435185195</v>
      </c>
      <c r="H591" s="4">
        <v>1.7132060185185401E-3</v>
      </c>
      <c r="I591" s="4">
        <v>4.1345023148148304E-3</v>
      </c>
      <c r="J591" s="4">
        <v>5.7722337962963204E-3</v>
      </c>
      <c r="K591" s="4">
        <v>7.2132060185184903E-3</v>
      </c>
      <c r="L591" s="4">
        <v>1.0563900462963001E-2</v>
      </c>
      <c r="M591" s="4">
        <v>1.1776863425926E-2</v>
      </c>
      <c r="N591" s="4">
        <v>2.4212962962962799E-3</v>
      </c>
      <c r="O591" s="4">
        <v>1.4409722222221699E-3</v>
      </c>
    </row>
    <row r="592" spans="1:15" x14ac:dyDescent="0.2">
      <c r="A592">
        <v>641</v>
      </c>
      <c r="B592" t="s">
        <v>658</v>
      </c>
      <c r="C592" t="s">
        <v>745</v>
      </c>
      <c r="D592" s="4" t="s">
        <v>1293</v>
      </c>
      <c r="E592" s="4" t="s">
        <v>1285</v>
      </c>
      <c r="F592">
        <v>32</v>
      </c>
      <c r="G592" s="4">
        <v>0.54826417824074103</v>
      </c>
      <c r="H592" s="4">
        <v>1.65133101851855E-3</v>
      </c>
      <c r="I592" s="4">
        <v>3.8064236111111601E-3</v>
      </c>
      <c r="J592" s="4">
        <v>5.4406828703703596E-3</v>
      </c>
      <c r="K592" s="4">
        <v>6.9082754629630197E-3</v>
      </c>
      <c r="L592" s="4">
        <v>1.01953125000001E-2</v>
      </c>
      <c r="M592" s="4">
        <v>1.1376840277777901E-2</v>
      </c>
      <c r="N592" s="4">
        <v>2.1550925925926099E-3</v>
      </c>
      <c r="O592" s="4">
        <v>1.46759259259266E-3</v>
      </c>
    </row>
    <row r="593" spans="1:15" x14ac:dyDescent="0.2">
      <c r="A593">
        <v>642</v>
      </c>
      <c r="B593" t="s">
        <v>979</v>
      </c>
      <c r="C593" t="s">
        <v>980</v>
      </c>
      <c r="D593" s="4" t="s">
        <v>1293</v>
      </c>
      <c r="E593" s="4" t="s">
        <v>1285</v>
      </c>
      <c r="F593">
        <v>101</v>
      </c>
      <c r="G593" s="4">
        <v>0.54843947916666702</v>
      </c>
      <c r="H593" s="4">
        <v>1.92510416666669E-3</v>
      </c>
      <c r="I593" s="4">
        <v>4.4690856481480702E-3</v>
      </c>
      <c r="J593" s="4">
        <v>6.2457060185184803E-3</v>
      </c>
      <c r="K593" s="4">
        <v>7.8139930555555202E-3</v>
      </c>
      <c r="L593" s="4">
        <v>1.1398483796296301E-2</v>
      </c>
      <c r="M593" s="4">
        <v>1.2654861111111099E-2</v>
      </c>
      <c r="N593" s="4">
        <v>2.5439814814813798E-3</v>
      </c>
      <c r="O593" s="4">
        <v>1.5682870370370399E-3</v>
      </c>
    </row>
    <row r="594" spans="1:15" x14ac:dyDescent="0.2">
      <c r="A594">
        <v>643</v>
      </c>
      <c r="B594" t="s">
        <v>1105</v>
      </c>
      <c r="C594" t="s">
        <v>893</v>
      </c>
      <c r="D594" s="4" t="s">
        <v>1293</v>
      </c>
      <c r="E594" s="4" t="s">
        <v>1285</v>
      </c>
      <c r="F594">
        <v>106</v>
      </c>
      <c r="G594" s="4">
        <v>0.54861784722222195</v>
      </c>
      <c r="H594" s="4">
        <v>1.79650462962966E-3</v>
      </c>
      <c r="I594" s="4">
        <v>4.4053009259259496E-3</v>
      </c>
      <c r="J594" s="4">
        <v>6.1715046296296804E-3</v>
      </c>
      <c r="K594" s="4">
        <v>7.7467361111112102E-3</v>
      </c>
      <c r="L594" s="4">
        <v>1.1415717592592601E-2</v>
      </c>
      <c r="M594" s="4">
        <v>1.27242592592594E-2</v>
      </c>
      <c r="N594" s="4">
        <v>2.6087962962962901E-3</v>
      </c>
      <c r="O594" s="4">
        <v>1.5752314814815301E-3</v>
      </c>
    </row>
    <row r="595" spans="1:15" x14ac:dyDescent="0.2">
      <c r="A595">
        <v>644</v>
      </c>
      <c r="B595" t="s">
        <v>724</v>
      </c>
      <c r="C595" t="s">
        <v>725</v>
      </c>
      <c r="D595" s="4" t="s">
        <v>1293</v>
      </c>
      <c r="E595" s="4" t="s">
        <v>1285</v>
      </c>
      <c r="F595">
        <v>37</v>
      </c>
      <c r="G595" s="4">
        <v>0.54878564814814801</v>
      </c>
      <c r="H595" s="4">
        <v>1.6437500000000499E-3</v>
      </c>
      <c r="I595" s="4">
        <v>3.9724537037036899E-3</v>
      </c>
      <c r="J595" s="4">
        <v>5.6171296296296802E-3</v>
      </c>
      <c r="K595" s="4">
        <v>7.0650462962963401E-3</v>
      </c>
      <c r="L595" s="4">
        <v>1.0337037037037001E-2</v>
      </c>
      <c r="M595" s="4">
        <v>1.1456875E-2</v>
      </c>
      <c r="N595" s="4">
        <v>2.3287037037036402E-3</v>
      </c>
      <c r="O595" s="4">
        <v>1.4479166666666601E-3</v>
      </c>
    </row>
    <row r="596" spans="1:15" x14ac:dyDescent="0.2">
      <c r="A596">
        <v>645</v>
      </c>
      <c r="B596" t="s">
        <v>672</v>
      </c>
      <c r="C596" t="s">
        <v>673</v>
      </c>
      <c r="D596" s="4" t="s">
        <v>1293</v>
      </c>
      <c r="E596" s="4" t="s">
        <v>1285</v>
      </c>
      <c r="F596">
        <v>65</v>
      </c>
      <c r="G596" s="4">
        <v>0.54896530092592599</v>
      </c>
      <c r="H596" s="4">
        <v>1.7638657407408301E-3</v>
      </c>
      <c r="I596" s="4">
        <v>4.02891203703704E-3</v>
      </c>
      <c r="J596" s="4">
        <v>5.7036805555555903E-3</v>
      </c>
      <c r="K596" s="4">
        <v>7.2360879629630396E-3</v>
      </c>
      <c r="L596" s="4">
        <v>1.0685162037037101E-2</v>
      </c>
      <c r="M596" s="4">
        <v>1.1883125E-2</v>
      </c>
      <c r="N596" s="4">
        <v>2.2650462962962E-3</v>
      </c>
      <c r="O596" s="4">
        <v>1.53240740740745E-3</v>
      </c>
    </row>
    <row r="597" spans="1:15" x14ac:dyDescent="0.2">
      <c r="A597">
        <v>646</v>
      </c>
      <c r="B597" t="s">
        <v>970</v>
      </c>
      <c r="C597" t="s">
        <v>971</v>
      </c>
      <c r="D597" s="4" t="s">
        <v>1293</v>
      </c>
      <c r="E597" s="4" t="s">
        <v>1285</v>
      </c>
      <c r="F597">
        <v>78</v>
      </c>
      <c r="G597" s="4">
        <v>0.54913325231481502</v>
      </c>
      <c r="H597" s="4">
        <v>1.7463773148148601E-3</v>
      </c>
      <c r="I597" s="4">
        <v>4.1676736111111402E-3</v>
      </c>
      <c r="J597" s="4">
        <v>5.8829513888889497E-3</v>
      </c>
      <c r="K597" s="4">
        <v>7.3794791666667E-3</v>
      </c>
      <c r="L597" s="4">
        <v>1.08528587962963E-2</v>
      </c>
      <c r="M597" s="4">
        <v>1.21100347222223E-2</v>
      </c>
      <c r="N597" s="4">
        <v>2.4212962962962799E-3</v>
      </c>
      <c r="O597" s="4">
        <v>1.49652777777776E-3</v>
      </c>
    </row>
    <row r="598" spans="1:15" x14ac:dyDescent="0.2">
      <c r="A598">
        <v>647</v>
      </c>
      <c r="B598" t="s">
        <v>885</v>
      </c>
      <c r="C598" t="s">
        <v>886</v>
      </c>
      <c r="D598" s="4" t="s">
        <v>1293</v>
      </c>
      <c r="E598" s="4" t="s">
        <v>1285</v>
      </c>
      <c r="F598">
        <v>35</v>
      </c>
      <c r="G598" s="4">
        <v>0.54930766203703696</v>
      </c>
      <c r="H598" s="4">
        <v>1.6911805555555001E-3</v>
      </c>
      <c r="I598" s="4">
        <v>3.8740509259258499E-3</v>
      </c>
      <c r="J598" s="4">
        <v>5.4712731481481001E-3</v>
      </c>
      <c r="K598" s="4">
        <v>6.9759027777777103E-3</v>
      </c>
      <c r="L598" s="4">
        <v>1.02374768518518E-2</v>
      </c>
      <c r="M598" s="4">
        <v>1.14493055555556E-2</v>
      </c>
      <c r="N598" s="4">
        <v>2.1828703703703498E-3</v>
      </c>
      <c r="O598" s="4">
        <v>1.5046296296296099E-3</v>
      </c>
    </row>
    <row r="599" spans="1:15" x14ac:dyDescent="0.2">
      <c r="A599">
        <v>648</v>
      </c>
      <c r="B599" t="s">
        <v>666</v>
      </c>
      <c r="C599" t="s">
        <v>667</v>
      </c>
      <c r="D599" s="4" t="s">
        <v>1293</v>
      </c>
      <c r="E599" s="4" t="s">
        <v>1285</v>
      </c>
      <c r="F599">
        <v>5</v>
      </c>
      <c r="G599" s="4">
        <v>0.54948207175925901</v>
      </c>
      <c r="H599" s="4">
        <v>1.54917824074075E-3</v>
      </c>
      <c r="I599" s="4">
        <v>3.5179282407408201E-3</v>
      </c>
      <c r="J599" s="4">
        <v>4.9913078703703899E-3</v>
      </c>
      <c r="K599" s="4">
        <v>6.3778819444444404E-3</v>
      </c>
      <c r="L599" s="4">
        <v>9.3998726851851604E-3</v>
      </c>
      <c r="M599" s="4">
        <v>1.0547152777777799E-2</v>
      </c>
      <c r="N599" s="4">
        <v>1.9687500000000698E-3</v>
      </c>
      <c r="O599" s="4">
        <v>1.3865740740740501E-3</v>
      </c>
    </row>
    <row r="600" spans="1:15" x14ac:dyDescent="0.2">
      <c r="A600">
        <v>649</v>
      </c>
      <c r="B600" t="s">
        <v>689</v>
      </c>
      <c r="C600" t="s">
        <v>690</v>
      </c>
      <c r="D600" s="4" t="s">
        <v>1293</v>
      </c>
      <c r="E600" s="4" t="s">
        <v>1285</v>
      </c>
      <c r="F600">
        <v>26</v>
      </c>
      <c r="G600" s="4">
        <v>0.54965343749999995</v>
      </c>
      <c r="H600" s="4">
        <v>1.6833680555555801E-3</v>
      </c>
      <c r="I600" s="4">
        <v>3.9542013888889099E-3</v>
      </c>
      <c r="J600" s="4">
        <v>5.4947106481482199E-3</v>
      </c>
      <c r="K600" s="4">
        <v>6.9391550925926903E-3</v>
      </c>
      <c r="L600" s="4">
        <v>1.0140543981481599E-2</v>
      </c>
      <c r="M600" s="4">
        <v>1.12970023148149E-2</v>
      </c>
      <c r="N600" s="4">
        <v>2.27083333333333E-3</v>
      </c>
      <c r="O600" s="4">
        <v>1.44444444444447E-3</v>
      </c>
    </row>
    <row r="601" spans="1:15" x14ac:dyDescent="0.2">
      <c r="A601">
        <v>650</v>
      </c>
      <c r="B601" t="s">
        <v>785</v>
      </c>
      <c r="C601" t="s">
        <v>786</v>
      </c>
      <c r="D601" s="4" t="s">
        <v>1293</v>
      </c>
      <c r="E601" s="4" t="s">
        <v>1285</v>
      </c>
      <c r="F601">
        <v>34</v>
      </c>
      <c r="G601" s="4">
        <v>0.54981813657407397</v>
      </c>
      <c r="H601" s="4">
        <v>1.75593750000003E-3</v>
      </c>
      <c r="I601" s="4">
        <v>3.9955208333333197E-3</v>
      </c>
      <c r="J601" s="4">
        <v>5.5892708333333801E-3</v>
      </c>
      <c r="K601" s="4">
        <v>7.03024305555555E-3</v>
      </c>
      <c r="L601" s="4">
        <v>1.02651967592593E-2</v>
      </c>
      <c r="M601" s="4">
        <v>1.14376273148148E-2</v>
      </c>
      <c r="N601" s="4">
        <v>2.2395833333332901E-3</v>
      </c>
      <c r="O601" s="4">
        <v>1.4409722222221699E-3</v>
      </c>
    </row>
    <row r="602" spans="1:15" x14ac:dyDescent="0.2">
      <c r="A602">
        <v>651</v>
      </c>
      <c r="B602" t="s">
        <v>694</v>
      </c>
      <c r="C602" t="s">
        <v>454</v>
      </c>
      <c r="D602" s="4" t="s">
        <v>1293</v>
      </c>
      <c r="E602" s="4" t="s">
        <v>1285</v>
      </c>
      <c r="F602">
        <v>22</v>
      </c>
      <c r="G602" s="4">
        <v>0.54998456018518505</v>
      </c>
      <c r="H602" s="4">
        <v>1.64159722222224E-3</v>
      </c>
      <c r="I602" s="4">
        <v>3.7746990740741299E-3</v>
      </c>
      <c r="J602" s="4">
        <v>5.3672916666667198E-3</v>
      </c>
      <c r="K602" s="4">
        <v>6.8360416666667402E-3</v>
      </c>
      <c r="L602" s="4">
        <v>1.00582638888889E-2</v>
      </c>
      <c r="M602" s="4">
        <v>1.12594907407407E-2</v>
      </c>
      <c r="N602" s="4">
        <v>2.1331018518518899E-3</v>
      </c>
      <c r="O602" s="4">
        <v>1.46875000000002E-3</v>
      </c>
    </row>
    <row r="603" spans="1:15" x14ac:dyDescent="0.2">
      <c r="A603">
        <v>652</v>
      </c>
      <c r="B603" t="s">
        <v>1223</v>
      </c>
      <c r="C603" t="s">
        <v>1224</v>
      </c>
      <c r="D603" s="4" t="s">
        <v>1293</v>
      </c>
      <c r="E603" s="4" t="s">
        <v>1285</v>
      </c>
      <c r="F603">
        <v>47</v>
      </c>
      <c r="G603" s="4">
        <v>0.55017407407407404</v>
      </c>
      <c r="H603" s="4">
        <v>1.72523148148152E-3</v>
      </c>
      <c r="I603" s="4">
        <v>4.0006944444445098E-3</v>
      </c>
      <c r="J603" s="4">
        <v>5.6291666666666903E-3</v>
      </c>
      <c r="K603" s="4">
        <v>7.0724537037036902E-3</v>
      </c>
      <c r="L603" s="4">
        <v>1.03502314814815E-2</v>
      </c>
      <c r="M603" s="4">
        <v>1.15535648148148E-2</v>
      </c>
      <c r="N603" s="4">
        <v>2.27546296296299E-3</v>
      </c>
      <c r="O603" s="4">
        <v>1.4432870370369999E-3</v>
      </c>
    </row>
    <row r="604" spans="1:15" x14ac:dyDescent="0.2">
      <c r="A604">
        <v>654</v>
      </c>
      <c r="B604" t="s">
        <v>1062</v>
      </c>
      <c r="C604" t="s">
        <v>1063</v>
      </c>
      <c r="D604" s="4" t="s">
        <v>1293</v>
      </c>
      <c r="E604" s="4" t="s">
        <v>1285</v>
      </c>
      <c r="F604">
        <v>126</v>
      </c>
      <c r="G604" s="4">
        <v>0.55052516203703705</v>
      </c>
      <c r="H604" s="4">
        <v>1.8741435185185599E-3</v>
      </c>
      <c r="I604" s="4">
        <v>4.8324768518518404E-3</v>
      </c>
      <c r="J604" s="4">
        <v>6.9412731481481903E-3</v>
      </c>
      <c r="K604" s="4">
        <v>8.5003009259259094E-3</v>
      </c>
      <c r="L604" s="4">
        <v>1.2127615740740699E-2</v>
      </c>
      <c r="M604" s="4">
        <v>1.3501203703703699E-2</v>
      </c>
      <c r="N604" s="4">
        <v>2.9583333333332898E-3</v>
      </c>
      <c r="O604" s="4">
        <v>1.55902777777772E-3</v>
      </c>
    </row>
    <row r="605" spans="1:15" x14ac:dyDescent="0.2">
      <c r="A605">
        <v>655</v>
      </c>
      <c r="B605" t="s">
        <v>801</v>
      </c>
      <c r="C605" t="s">
        <v>802</v>
      </c>
      <c r="D605" s="4" t="s">
        <v>1293</v>
      </c>
      <c r="E605" s="4" t="s">
        <v>1285</v>
      </c>
      <c r="F605">
        <v>70</v>
      </c>
      <c r="G605" s="4">
        <v>0.55069062499999999</v>
      </c>
      <c r="H605" s="4">
        <v>1.69016203703709E-3</v>
      </c>
      <c r="I605" s="4">
        <v>4.1496527777777903E-3</v>
      </c>
      <c r="J605" s="4">
        <v>5.8163194444444998E-3</v>
      </c>
      <c r="K605" s="4">
        <v>7.3024305555555698E-3</v>
      </c>
      <c r="L605" s="4">
        <v>1.0709837962963001E-2</v>
      </c>
      <c r="M605" s="4">
        <v>1.19716666666667E-2</v>
      </c>
      <c r="N605" s="4">
        <v>2.4594907407407001E-3</v>
      </c>
      <c r="O605" s="4">
        <v>1.48611111111108E-3</v>
      </c>
    </row>
    <row r="606" spans="1:15" x14ac:dyDescent="0.2">
      <c r="A606">
        <v>656</v>
      </c>
      <c r="B606" t="s">
        <v>1077</v>
      </c>
      <c r="C606" t="s">
        <v>57</v>
      </c>
      <c r="D606" s="4" t="s">
        <v>1293</v>
      </c>
      <c r="E606" s="4" t="s">
        <v>1285</v>
      </c>
      <c r="F606">
        <v>127</v>
      </c>
      <c r="G606" s="4">
        <v>0.55087011574074096</v>
      </c>
      <c r="H606" s="4">
        <v>1.9146064814814501E-3</v>
      </c>
      <c r="I606" s="4">
        <v>4.8324305555556002E-3</v>
      </c>
      <c r="J606" s="4">
        <v>6.7271064814814503E-3</v>
      </c>
      <c r="K606" s="4">
        <v>8.2490972222222202E-3</v>
      </c>
      <c r="L606" s="4">
        <v>1.2125254629629699E-2</v>
      </c>
      <c r="M606" s="4">
        <v>1.3577754629629599E-2</v>
      </c>
      <c r="N606" s="4">
        <v>2.9178240740741499E-3</v>
      </c>
      <c r="O606" s="4">
        <v>1.5219907407407801E-3</v>
      </c>
    </row>
    <row r="607" spans="1:15" x14ac:dyDescent="0.2">
      <c r="A607">
        <v>657</v>
      </c>
      <c r="B607" t="s">
        <v>1225</v>
      </c>
      <c r="C607" t="s">
        <v>245</v>
      </c>
      <c r="D607" s="4" t="s">
        <v>1293</v>
      </c>
      <c r="E607" s="4" t="s">
        <v>1285</v>
      </c>
      <c r="F607">
        <v>60</v>
      </c>
      <c r="G607" s="4">
        <v>0.55104129629629595</v>
      </c>
      <c r="H607" s="4">
        <v>1.6103240740741301E-3</v>
      </c>
      <c r="I607" s="4">
        <v>3.9425000000000701E-3</v>
      </c>
      <c r="J607" s="4">
        <v>5.65314814814821E-3</v>
      </c>
      <c r="K607" s="4">
        <v>7.1693518518518599E-3</v>
      </c>
      <c r="L607" s="4">
        <v>1.0543194444444501E-2</v>
      </c>
      <c r="M607" s="4">
        <v>1.1785914351851799E-2</v>
      </c>
      <c r="N607" s="4">
        <v>2.3321759259259398E-3</v>
      </c>
      <c r="O607" s="4">
        <v>1.5162037037036401E-3</v>
      </c>
    </row>
    <row r="608" spans="1:15" x14ac:dyDescent="0.2">
      <c r="A608">
        <v>658</v>
      </c>
      <c r="B608" t="s">
        <v>1053</v>
      </c>
      <c r="C608" t="s">
        <v>806</v>
      </c>
      <c r="D608" s="4" t="s">
        <v>1293</v>
      </c>
      <c r="E608" s="4" t="s">
        <v>1285</v>
      </c>
      <c r="F608">
        <v>119</v>
      </c>
      <c r="G608" s="4">
        <v>0.55122089120370399</v>
      </c>
      <c r="H608" s="4">
        <v>1.84392361111119E-3</v>
      </c>
      <c r="I608" s="4">
        <v>4.4642939814815196E-3</v>
      </c>
      <c r="J608" s="4">
        <v>6.3450810185186101E-3</v>
      </c>
      <c r="K608" s="4">
        <v>7.9388310185185603E-3</v>
      </c>
      <c r="L608" s="4">
        <v>1.18404513888889E-2</v>
      </c>
      <c r="M608" s="4">
        <v>1.32304745370371E-2</v>
      </c>
      <c r="N608" s="4">
        <v>2.6203703703703298E-3</v>
      </c>
      <c r="O608" s="4">
        <v>1.59374999999995E-3</v>
      </c>
    </row>
    <row r="609" spans="1:15" x14ac:dyDescent="0.2">
      <c r="A609">
        <v>659</v>
      </c>
      <c r="B609" t="s">
        <v>1226</v>
      </c>
      <c r="C609" t="s">
        <v>1227</v>
      </c>
      <c r="D609" s="4" t="s">
        <v>1293</v>
      </c>
      <c r="E609" s="4" t="s">
        <v>1285</v>
      </c>
      <c r="F609">
        <v>134</v>
      </c>
      <c r="G609" s="4">
        <v>0.55139166666666695</v>
      </c>
      <c r="H609" s="4">
        <v>2.01111111111119E-3</v>
      </c>
      <c r="I609" s="4">
        <v>5.0909722222223196E-3</v>
      </c>
      <c r="J609" s="4">
        <v>7.13842592592595E-3</v>
      </c>
      <c r="K609" s="4">
        <v>8.8664351851852601E-3</v>
      </c>
      <c r="L609" s="4">
        <v>1.33594907407408E-2</v>
      </c>
      <c r="M609" s="4">
        <v>1.4949270833333399E-2</v>
      </c>
      <c r="N609" s="4">
        <v>3.07986111111114E-3</v>
      </c>
      <c r="O609" s="4">
        <v>1.72800925925931E-3</v>
      </c>
    </row>
    <row r="610" spans="1:15" x14ac:dyDescent="0.2">
      <c r="A610">
        <v>660</v>
      </c>
      <c r="B610" t="s">
        <v>1094</v>
      </c>
      <c r="C610" t="s">
        <v>1095</v>
      </c>
      <c r="D610" s="4" t="s">
        <v>1293</v>
      </c>
      <c r="E610" s="4" t="s">
        <v>1285</v>
      </c>
      <c r="F610">
        <v>113</v>
      </c>
      <c r="G610" s="4">
        <v>0.55156682870370399</v>
      </c>
      <c r="H610" s="4">
        <v>1.8012268518519099E-3</v>
      </c>
      <c r="I610" s="4">
        <v>4.3961342592593296E-3</v>
      </c>
      <c r="J610" s="4">
        <v>6.2202083333333701E-3</v>
      </c>
      <c r="K610" s="4">
        <v>7.7757638888888998E-3</v>
      </c>
      <c r="L610" s="4">
        <v>1.1433171296296301E-2</v>
      </c>
      <c r="M610" s="4">
        <v>1.29547106481482E-2</v>
      </c>
      <c r="N610" s="4">
        <v>2.5949074074074199E-3</v>
      </c>
      <c r="O610" s="4">
        <v>1.5555555555555301E-3</v>
      </c>
    </row>
    <row r="611" spans="1:15" x14ac:dyDescent="0.2">
      <c r="A611">
        <v>661</v>
      </c>
      <c r="B611" t="s">
        <v>715</v>
      </c>
      <c r="C611" t="s">
        <v>716</v>
      </c>
      <c r="D611" s="4" t="s">
        <v>1293</v>
      </c>
      <c r="E611" s="4" t="s">
        <v>1285</v>
      </c>
      <c r="F611">
        <v>46</v>
      </c>
      <c r="G611" s="4">
        <v>0.55174178240740701</v>
      </c>
      <c r="H611" s="4">
        <v>1.65520833333332E-3</v>
      </c>
      <c r="I611" s="4">
        <v>3.90636574074066E-3</v>
      </c>
      <c r="J611" s="4">
        <v>5.5221064814814404E-3</v>
      </c>
      <c r="K611" s="4">
        <v>6.9978009259258301E-3</v>
      </c>
      <c r="L611" s="4">
        <v>1.03114583333332E-2</v>
      </c>
      <c r="M611" s="4">
        <v>1.15490393518518E-2</v>
      </c>
      <c r="N611" s="4">
        <v>2.2511574074073298E-3</v>
      </c>
      <c r="O611" s="4">
        <v>1.4756944444444E-3</v>
      </c>
    </row>
    <row r="612" spans="1:15" x14ac:dyDescent="0.2">
      <c r="A612">
        <v>662</v>
      </c>
      <c r="B612" t="s">
        <v>809</v>
      </c>
      <c r="C612" t="s">
        <v>810</v>
      </c>
      <c r="D612" s="4" t="s">
        <v>1293</v>
      </c>
      <c r="E612" s="4" t="s">
        <v>1285</v>
      </c>
      <c r="F612">
        <v>15</v>
      </c>
      <c r="G612" s="4">
        <v>0.55191096064814804</v>
      </c>
      <c r="H612" s="4">
        <v>1.6827893518518401E-3</v>
      </c>
      <c r="I612" s="4">
        <v>3.9397337962963101E-3</v>
      </c>
      <c r="J612" s="4">
        <v>5.4756134259259497E-3</v>
      </c>
      <c r="K612" s="4">
        <v>6.7857986111110602E-3</v>
      </c>
      <c r="L612" s="4">
        <v>9.9594097222221994E-3</v>
      </c>
      <c r="M612" s="4">
        <v>1.1120960648148199E-2</v>
      </c>
      <c r="N612" s="4">
        <v>2.2569444444444598E-3</v>
      </c>
      <c r="O612" s="4">
        <v>1.31018518518511E-3</v>
      </c>
    </row>
    <row r="613" spans="1:15" x14ac:dyDescent="0.2">
      <c r="A613">
        <v>663</v>
      </c>
      <c r="B613" t="s">
        <v>990</v>
      </c>
      <c r="C613" t="s">
        <v>991</v>
      </c>
      <c r="D613" s="4" t="s">
        <v>1293</v>
      </c>
      <c r="E613" s="4" t="s">
        <v>1285</v>
      </c>
      <c r="F613">
        <v>99</v>
      </c>
      <c r="G613" s="4">
        <v>0.55207858796296305</v>
      </c>
      <c r="H613" s="4">
        <v>1.88321759259258E-3</v>
      </c>
      <c r="I613" s="4">
        <v>4.3982638888888604E-3</v>
      </c>
      <c r="J613" s="4">
        <v>6.17835648148146E-3</v>
      </c>
      <c r="K613" s="4">
        <v>7.6957175925925804E-3</v>
      </c>
      <c r="L613" s="4">
        <v>1.13253472222222E-2</v>
      </c>
      <c r="M613" s="4">
        <v>1.2606006944444499E-2</v>
      </c>
      <c r="N613" s="4">
        <v>2.51504629629629E-3</v>
      </c>
      <c r="O613" s="4">
        <v>1.5173611111111199E-3</v>
      </c>
    </row>
    <row r="614" spans="1:15" x14ac:dyDescent="0.2">
      <c r="A614">
        <v>664</v>
      </c>
      <c r="B614" t="s">
        <v>738</v>
      </c>
      <c r="C614" t="s">
        <v>739</v>
      </c>
      <c r="D614" s="4" t="s">
        <v>1293</v>
      </c>
      <c r="E614" s="4" t="s">
        <v>1285</v>
      </c>
      <c r="F614">
        <v>10</v>
      </c>
      <c r="G614" s="4">
        <v>0.552252962962963</v>
      </c>
      <c r="H614" s="4">
        <v>1.55143518518519E-3</v>
      </c>
      <c r="I614" s="4">
        <v>3.6127777777776901E-3</v>
      </c>
      <c r="J614" s="4">
        <v>5.1451851851851398E-3</v>
      </c>
      <c r="K614" s="4">
        <v>6.4877777777777599E-3</v>
      </c>
      <c r="L614" s="4">
        <v>9.5537499999999199E-3</v>
      </c>
      <c r="M614" s="4">
        <v>1.07383564814815E-2</v>
      </c>
      <c r="N614" s="4">
        <v>2.0613425925925001E-3</v>
      </c>
      <c r="O614" s="4">
        <v>1.34259259259262E-3</v>
      </c>
    </row>
    <row r="615" spans="1:15" x14ac:dyDescent="0.2">
      <c r="A615">
        <v>665</v>
      </c>
      <c r="B615" t="s">
        <v>662</v>
      </c>
      <c r="C615" t="s">
        <v>803</v>
      </c>
      <c r="D615" s="4" t="s">
        <v>1293</v>
      </c>
      <c r="E615" s="4" t="s">
        <v>1285</v>
      </c>
      <c r="F615">
        <v>88</v>
      </c>
      <c r="G615" s="4">
        <v>0.55243354166666703</v>
      </c>
      <c r="H615" s="4">
        <v>1.7817361111111E-3</v>
      </c>
      <c r="I615" s="4">
        <v>4.16136574074066E-3</v>
      </c>
      <c r="J615" s="4">
        <v>5.8743287037036403E-3</v>
      </c>
      <c r="K615" s="4">
        <v>7.3847453703703696E-3</v>
      </c>
      <c r="L615" s="4">
        <v>1.0947245370370401E-2</v>
      </c>
      <c r="M615" s="4">
        <v>1.2266076388888899E-2</v>
      </c>
      <c r="N615" s="4">
        <v>2.3796296296295602E-3</v>
      </c>
      <c r="O615" s="4">
        <v>1.5104166666667399E-3</v>
      </c>
    </row>
    <row r="616" spans="1:15" x14ac:dyDescent="0.2">
      <c r="A616">
        <v>666</v>
      </c>
      <c r="B616" t="s">
        <v>1088</v>
      </c>
      <c r="C616" t="s">
        <v>1089</v>
      </c>
      <c r="D616" s="4" t="s">
        <v>1293</v>
      </c>
      <c r="E616" s="4" t="s">
        <v>1285</v>
      </c>
      <c r="F616">
        <v>135</v>
      </c>
      <c r="G616" s="4">
        <v>0.552609826388889</v>
      </c>
      <c r="H616" s="4">
        <v>2.1575347222222399E-3</v>
      </c>
      <c r="I616" s="4">
        <v>5.3114699074073802E-3</v>
      </c>
      <c r="J616" s="4">
        <v>7.4792939814815104E-3</v>
      </c>
      <c r="K616" s="4">
        <v>9.5904050925925705E-3</v>
      </c>
      <c r="L616" s="4">
        <v>1.4329988425925901E-2</v>
      </c>
      <c r="M616" s="4">
        <v>1.5985891203703799E-2</v>
      </c>
      <c r="N616" s="4">
        <v>3.1539351851851399E-3</v>
      </c>
      <c r="O616" s="4">
        <v>2.1111111111110602E-3</v>
      </c>
    </row>
    <row r="617" spans="1:15" x14ac:dyDescent="0.2">
      <c r="A617">
        <v>667</v>
      </c>
      <c r="B617" t="s">
        <v>750</v>
      </c>
      <c r="C617" t="s">
        <v>751</v>
      </c>
      <c r="D617" s="4" t="s">
        <v>1293</v>
      </c>
      <c r="E617" s="4" t="s">
        <v>1285</v>
      </c>
      <c r="F617">
        <v>79</v>
      </c>
      <c r="G617" s="4">
        <v>0.55278074074074102</v>
      </c>
      <c r="H617" s="4">
        <v>1.73199074074071E-3</v>
      </c>
      <c r="I617" s="4">
        <v>4.1405555555554798E-3</v>
      </c>
      <c r="J617" s="4">
        <v>5.8234259259258804E-3</v>
      </c>
      <c r="K617" s="4">
        <v>7.3326851851851496E-3</v>
      </c>
      <c r="L617" s="4">
        <v>1.08396296296296E-2</v>
      </c>
      <c r="M617" s="4">
        <v>1.21137962962963E-2</v>
      </c>
      <c r="N617" s="4">
        <v>2.4085648148147701E-3</v>
      </c>
      <c r="O617" s="4">
        <v>1.5092592592592701E-3</v>
      </c>
    </row>
    <row r="618" spans="1:15" x14ac:dyDescent="0.2">
      <c r="A618">
        <v>668</v>
      </c>
      <c r="B618" t="s">
        <v>1041</v>
      </c>
      <c r="C618" t="s">
        <v>1042</v>
      </c>
      <c r="D618" s="4" t="s">
        <v>1293</v>
      </c>
      <c r="E618" s="4" t="s">
        <v>1285</v>
      </c>
      <c r="F618">
        <v>91</v>
      </c>
      <c r="G618" s="4">
        <v>0.55295366898148102</v>
      </c>
      <c r="H618" s="4">
        <v>1.87850694444447E-3</v>
      </c>
      <c r="I618" s="4">
        <v>4.3275810185184902E-3</v>
      </c>
      <c r="J618" s="4">
        <v>6.0625347222222903E-3</v>
      </c>
      <c r="K618" s="4">
        <v>7.5648495370370704E-3</v>
      </c>
      <c r="L618" s="4">
        <v>1.1035914351851899E-2</v>
      </c>
      <c r="M618" s="4">
        <v>1.2306527777777901E-2</v>
      </c>
      <c r="N618" s="4">
        <v>2.4490740740740198E-3</v>
      </c>
      <c r="O618" s="4">
        <v>1.5023148148147799E-3</v>
      </c>
    </row>
    <row r="619" spans="1:15" x14ac:dyDescent="0.2">
      <c r="A619">
        <v>669</v>
      </c>
      <c r="B619" t="s">
        <v>1009</v>
      </c>
      <c r="C619" t="s">
        <v>1010</v>
      </c>
      <c r="D619" s="4" t="s">
        <v>1293</v>
      </c>
      <c r="E619" s="4" t="s">
        <v>1285</v>
      </c>
      <c r="F619">
        <v>117</v>
      </c>
      <c r="G619" s="4">
        <v>0.55312408564814797</v>
      </c>
      <c r="H619" s="4">
        <v>1.84234953703699E-3</v>
      </c>
      <c r="I619" s="4">
        <v>4.4453587962962598E-3</v>
      </c>
      <c r="J619" s="4">
        <v>6.2972106481481403E-3</v>
      </c>
      <c r="K619" s="4">
        <v>7.8643402777777097E-3</v>
      </c>
      <c r="L619" s="4">
        <v>1.1796053240740701E-2</v>
      </c>
      <c r="M619" s="4">
        <v>1.31739583333333E-2</v>
      </c>
      <c r="N619" s="4">
        <v>2.6030092592592702E-3</v>
      </c>
      <c r="O619" s="4">
        <v>1.5671296296295701E-3</v>
      </c>
    </row>
    <row r="620" spans="1:15" x14ac:dyDescent="0.2">
      <c r="A620">
        <v>670</v>
      </c>
      <c r="B620" t="s">
        <v>819</v>
      </c>
      <c r="C620" t="s">
        <v>820</v>
      </c>
      <c r="D620" s="4" t="s">
        <v>1293</v>
      </c>
      <c r="E620" s="4" t="s">
        <v>1285</v>
      </c>
      <c r="F620">
        <v>94</v>
      </c>
      <c r="G620" s="4">
        <v>0.55329940972222202</v>
      </c>
      <c r="H620" s="4">
        <v>1.6809143518518E-3</v>
      </c>
      <c r="I620" s="4">
        <v>4.0709606481481603E-3</v>
      </c>
      <c r="J620" s="4">
        <v>5.8603124999999602E-3</v>
      </c>
      <c r="K620" s="4">
        <v>7.4181828703703302E-3</v>
      </c>
      <c r="L620" s="4">
        <v>1.1143877314814799E-2</v>
      </c>
      <c r="M620" s="4">
        <v>1.2442939814814801E-2</v>
      </c>
      <c r="N620" s="4">
        <v>2.3900462962963601E-3</v>
      </c>
      <c r="O620" s="4">
        <v>1.5578703703703601E-3</v>
      </c>
    </row>
    <row r="621" spans="1:15" x14ac:dyDescent="0.2">
      <c r="A621">
        <v>671</v>
      </c>
      <c r="B621" t="s">
        <v>664</v>
      </c>
      <c r="C621" t="s">
        <v>665</v>
      </c>
      <c r="D621" s="4" t="s">
        <v>1293</v>
      </c>
      <c r="E621" s="4" t="s">
        <v>1285</v>
      </c>
      <c r="F621">
        <v>56</v>
      </c>
      <c r="G621" s="4">
        <v>0.553473912037037</v>
      </c>
      <c r="H621" s="4">
        <v>1.72168981481491E-3</v>
      </c>
      <c r="I621" s="4">
        <v>4.0897453703704302E-3</v>
      </c>
      <c r="J621" s="4">
        <v>5.8003935185185797E-3</v>
      </c>
      <c r="K621" s="4">
        <v>7.2402083333333901E-3</v>
      </c>
      <c r="L621" s="4">
        <v>1.0508726851851899E-2</v>
      </c>
      <c r="M621" s="4">
        <v>1.1743703703703701E-2</v>
      </c>
      <c r="N621" s="4">
        <v>2.36805555555553E-3</v>
      </c>
      <c r="O621" s="4">
        <v>1.43981481481481E-3</v>
      </c>
    </row>
    <row r="622" spans="1:15" x14ac:dyDescent="0.2">
      <c r="A622">
        <v>672</v>
      </c>
      <c r="B622" t="s">
        <v>658</v>
      </c>
      <c r="C622" t="s">
        <v>965</v>
      </c>
      <c r="D622" s="4" t="s">
        <v>1293</v>
      </c>
      <c r="E622" s="4" t="s">
        <v>1285</v>
      </c>
      <c r="F622">
        <v>132</v>
      </c>
      <c r="G622" s="4">
        <v>0.55365443287036997</v>
      </c>
      <c r="H622" s="4">
        <v>2.03538194444441E-3</v>
      </c>
      <c r="I622" s="4">
        <v>4.8559837962962602E-3</v>
      </c>
      <c r="J622" s="4">
        <v>6.8802893518518102E-3</v>
      </c>
      <c r="K622" s="4">
        <v>8.5272800925925204E-3</v>
      </c>
      <c r="L622" s="4">
        <v>1.2743715277777699E-2</v>
      </c>
      <c r="M622" s="4">
        <v>1.42305555555555E-2</v>
      </c>
      <c r="N622" s="4">
        <v>2.8206018518518502E-3</v>
      </c>
      <c r="O622" s="4">
        <v>1.64699074074071E-3</v>
      </c>
    </row>
    <row r="623" spans="1:15" x14ac:dyDescent="0.2">
      <c r="A623">
        <v>673</v>
      </c>
      <c r="B623" t="s">
        <v>785</v>
      </c>
      <c r="C623" t="s">
        <v>1064</v>
      </c>
      <c r="D623" s="4" t="s">
        <v>1293</v>
      </c>
      <c r="E623" s="4" t="s">
        <v>1285</v>
      </c>
      <c r="F623">
        <v>130</v>
      </c>
      <c r="G623" s="4">
        <v>0.55382239583333304</v>
      </c>
      <c r="H623" s="4">
        <v>2.0873263888888699E-3</v>
      </c>
      <c r="I623" s="4">
        <v>5.0896412037037004E-3</v>
      </c>
      <c r="J623" s="4">
        <v>7.0421874999999599E-3</v>
      </c>
      <c r="K623" s="4">
        <v>8.5688078703702892E-3</v>
      </c>
      <c r="L623" s="4">
        <v>1.25607060185184E-2</v>
      </c>
      <c r="M623" s="4">
        <v>1.39629398148148E-2</v>
      </c>
      <c r="N623" s="4">
        <v>3.00231481481483E-3</v>
      </c>
      <c r="O623" s="4">
        <v>1.5266203703703199E-3</v>
      </c>
    </row>
    <row r="624" spans="1:15" x14ac:dyDescent="0.2">
      <c r="A624">
        <v>674</v>
      </c>
      <c r="B624" t="s">
        <v>1082</v>
      </c>
      <c r="C624" t="s">
        <v>1081</v>
      </c>
      <c r="D624" s="4" t="s">
        <v>1293</v>
      </c>
      <c r="E624" s="4" t="s">
        <v>1285</v>
      </c>
      <c r="F624">
        <v>83</v>
      </c>
      <c r="G624" s="4">
        <v>0.55399305555557399</v>
      </c>
      <c r="H624" s="4">
        <v>1.7997685185001701E-3</v>
      </c>
      <c r="I624" s="4">
        <v>4.2546296296113199E-3</v>
      </c>
      <c r="J624" s="4">
        <v>5.9039351851668496E-3</v>
      </c>
      <c r="K624" s="4">
        <v>7.4374999999816697E-3</v>
      </c>
      <c r="L624" s="4">
        <v>1.09675925925743E-2</v>
      </c>
      <c r="M624" s="4">
        <v>1.2192719907389101E-2</v>
      </c>
      <c r="N624" s="4">
        <v>2.4548611111111498E-3</v>
      </c>
      <c r="O624" s="4">
        <v>1.5335648148148101E-3</v>
      </c>
    </row>
    <row r="625" spans="1:15" x14ac:dyDescent="0.2">
      <c r="A625">
        <v>675</v>
      </c>
      <c r="B625" t="s">
        <v>1228</v>
      </c>
      <c r="C625" t="s">
        <v>1229</v>
      </c>
      <c r="D625" s="4" t="s">
        <v>1293</v>
      </c>
      <c r="E625" s="4" t="s">
        <v>1285</v>
      </c>
      <c r="F625">
        <v>110</v>
      </c>
      <c r="G625" s="4">
        <v>0.55416666666668501</v>
      </c>
      <c r="H625" s="4">
        <v>1.8495370370187299E-3</v>
      </c>
      <c r="I625" s="4">
        <v>4.5046296296112898E-3</v>
      </c>
      <c r="J625" s="4">
        <v>6.2615740740556997E-3</v>
      </c>
      <c r="K625" s="4">
        <v>7.7974537036853402E-3</v>
      </c>
      <c r="L625" s="4">
        <v>1.1543981481463199E-2</v>
      </c>
      <c r="M625" s="4">
        <v>1.2883032407389101E-2</v>
      </c>
      <c r="N625" s="4">
        <v>2.65509259259256E-3</v>
      </c>
      <c r="O625" s="4">
        <v>1.5358796296296401E-3</v>
      </c>
    </row>
    <row r="626" spans="1:15" x14ac:dyDescent="0.2">
      <c r="A626">
        <v>676</v>
      </c>
      <c r="B626" t="s">
        <v>764</v>
      </c>
      <c r="C626" t="s">
        <v>765</v>
      </c>
      <c r="D626" s="4" t="s">
        <v>1293</v>
      </c>
      <c r="E626" s="4" t="s">
        <v>1285</v>
      </c>
      <c r="F626">
        <v>28</v>
      </c>
      <c r="G626" s="4">
        <v>0.55434288194444403</v>
      </c>
      <c r="H626" s="4">
        <v>1.64554398148142E-3</v>
      </c>
      <c r="I626" s="4">
        <v>3.86082175925928E-3</v>
      </c>
      <c r="J626" s="4">
        <v>5.4071180555554897E-3</v>
      </c>
      <c r="K626" s="4">
        <v>6.8272569444444197E-3</v>
      </c>
      <c r="L626" s="4">
        <v>1.0107349537037E-2</v>
      </c>
      <c r="M626" s="4">
        <v>1.1337511574074E-2</v>
      </c>
      <c r="N626" s="4">
        <v>2.2152777777778598E-3</v>
      </c>
      <c r="O626" s="4">
        <v>1.42013888888892E-3</v>
      </c>
    </row>
    <row r="627" spans="1:15" x14ac:dyDescent="0.2">
      <c r="A627">
        <v>677</v>
      </c>
      <c r="B627" t="s">
        <v>701</v>
      </c>
      <c r="C627" t="s">
        <v>714</v>
      </c>
      <c r="D627" s="4" t="s">
        <v>1293</v>
      </c>
      <c r="E627" s="4" t="s">
        <v>1285</v>
      </c>
      <c r="F627">
        <v>40</v>
      </c>
      <c r="G627" s="4">
        <v>0.55451862268518504</v>
      </c>
      <c r="H627" s="4">
        <v>1.71170138888888E-3</v>
      </c>
      <c r="I627" s="4">
        <v>3.9628587962963202E-3</v>
      </c>
      <c r="J627" s="4">
        <v>5.56471064814823E-3</v>
      </c>
      <c r="K627" s="4">
        <v>7.0160995370370802E-3</v>
      </c>
      <c r="L627" s="4">
        <v>1.0304293981481499E-2</v>
      </c>
      <c r="M627" s="4">
        <v>1.1506435185185199E-2</v>
      </c>
      <c r="N627" s="4">
        <v>2.25115740740744E-3</v>
      </c>
      <c r="O627" s="4">
        <v>1.45138888888885E-3</v>
      </c>
    </row>
    <row r="628" spans="1:15" x14ac:dyDescent="0.2">
      <c r="A628">
        <v>678</v>
      </c>
      <c r="B628" t="s">
        <v>1093</v>
      </c>
      <c r="C628" t="s">
        <v>109</v>
      </c>
      <c r="D628" s="4" t="s">
        <v>1293</v>
      </c>
      <c r="E628" s="4" t="s">
        <v>1285</v>
      </c>
      <c r="F628">
        <v>45</v>
      </c>
      <c r="G628" s="4">
        <v>0.55469135416666704</v>
      </c>
      <c r="H628" s="4">
        <v>1.6801736111110601E-3</v>
      </c>
      <c r="I628" s="4">
        <v>3.9232291666666504E-3</v>
      </c>
      <c r="J628" s="4">
        <v>5.5285532407407497E-3</v>
      </c>
      <c r="K628" s="4">
        <v>6.9486921296295599E-3</v>
      </c>
      <c r="L628" s="4">
        <v>1.0361886574074001E-2</v>
      </c>
      <c r="M628" s="4">
        <v>1.15424768518518E-2</v>
      </c>
      <c r="N628" s="4">
        <v>2.2430555555556001E-3</v>
      </c>
      <c r="O628" s="4">
        <v>1.42013888888881E-3</v>
      </c>
    </row>
    <row r="629" spans="1:15" x14ac:dyDescent="0.2">
      <c r="A629">
        <v>679</v>
      </c>
      <c r="B629" t="s">
        <v>1075</v>
      </c>
      <c r="C629" t="s">
        <v>1076</v>
      </c>
      <c r="D629" s="4" t="s">
        <v>1293</v>
      </c>
      <c r="E629" s="4" t="s">
        <v>1285</v>
      </c>
      <c r="F629">
        <v>121</v>
      </c>
      <c r="G629" s="4">
        <v>0.55486337962962995</v>
      </c>
      <c r="H629" s="4">
        <v>1.7986574074073699E-3</v>
      </c>
      <c r="I629" s="4">
        <v>4.7708796296296301E-3</v>
      </c>
      <c r="J629" s="4">
        <v>6.6042129629629897E-3</v>
      </c>
      <c r="K629" s="4">
        <v>8.2361574074074594E-3</v>
      </c>
      <c r="L629" s="4">
        <v>1.19618518518518E-2</v>
      </c>
      <c r="M629" s="4">
        <v>1.3292870370370399E-2</v>
      </c>
      <c r="N629" s="4">
        <v>2.9722222222222702E-3</v>
      </c>
      <c r="O629" s="4">
        <v>1.6319444444444801E-3</v>
      </c>
    </row>
    <row r="630" spans="1:15" x14ac:dyDescent="0.2">
      <c r="A630">
        <v>680</v>
      </c>
      <c r="B630" t="s">
        <v>919</v>
      </c>
      <c r="C630" t="s">
        <v>920</v>
      </c>
      <c r="D630" s="4" t="s">
        <v>1293</v>
      </c>
      <c r="E630" s="4" t="s">
        <v>1285</v>
      </c>
      <c r="F630">
        <v>112</v>
      </c>
      <c r="G630" s="4">
        <v>0.55504355324074095</v>
      </c>
      <c r="H630" s="4">
        <v>1.8742708333333599E-3</v>
      </c>
      <c r="I630" s="4">
        <v>4.6485763888889399E-3</v>
      </c>
      <c r="J630" s="4">
        <v>6.4633912037037602E-3</v>
      </c>
      <c r="K630" s="4">
        <v>8.0004282407407593E-3</v>
      </c>
      <c r="L630" s="4">
        <v>1.16925578703704E-2</v>
      </c>
      <c r="M630" s="4">
        <v>1.2945821759259299E-2</v>
      </c>
      <c r="N630" s="4">
        <v>2.7743055555555802E-3</v>
      </c>
      <c r="O630" s="4">
        <v>1.537037037037E-3</v>
      </c>
    </row>
    <row r="631" spans="1:15" x14ac:dyDescent="0.2">
      <c r="A631">
        <v>681</v>
      </c>
      <c r="B631" t="s">
        <v>823</v>
      </c>
      <c r="C631" t="s">
        <v>824</v>
      </c>
      <c r="D631" s="4" t="s">
        <v>1293</v>
      </c>
      <c r="E631" s="4" t="s">
        <v>1285</v>
      </c>
      <c r="F631">
        <v>53</v>
      </c>
      <c r="G631" s="4">
        <v>0.55520487268518504</v>
      </c>
      <c r="H631" s="4">
        <v>1.6492939814815E-3</v>
      </c>
      <c r="I631" s="4">
        <v>3.9305439814815201E-3</v>
      </c>
      <c r="J631" s="4">
        <v>5.5428124999999896E-3</v>
      </c>
      <c r="K631" s="4">
        <v>7.0080902777778196E-3</v>
      </c>
      <c r="L631" s="4">
        <v>1.0403923611111201E-2</v>
      </c>
      <c r="M631" s="4">
        <v>1.16350578703704E-2</v>
      </c>
      <c r="N631" s="4">
        <v>2.2812500000000098E-3</v>
      </c>
      <c r="O631" s="4">
        <v>1.4652777777778301E-3</v>
      </c>
    </row>
    <row r="632" spans="1:15" x14ac:dyDescent="0.2">
      <c r="A632">
        <v>682</v>
      </c>
      <c r="B632" t="s">
        <v>903</v>
      </c>
      <c r="C632" t="s">
        <v>904</v>
      </c>
      <c r="D632" s="4" t="s">
        <v>1293</v>
      </c>
      <c r="E632" s="4" t="s">
        <v>1285</v>
      </c>
      <c r="F632">
        <v>62</v>
      </c>
      <c r="G632" s="4">
        <v>0.55538493055555604</v>
      </c>
      <c r="H632" s="4">
        <v>1.6914583333332801E-3</v>
      </c>
      <c r="I632" s="4">
        <v>3.9044212962962002E-3</v>
      </c>
      <c r="J632" s="4">
        <v>5.5490972222221897E-3</v>
      </c>
      <c r="K632" s="4">
        <v>7.0074305555555298E-3</v>
      </c>
      <c r="L632" s="4">
        <v>1.0535208333333299E-2</v>
      </c>
      <c r="M632" s="4">
        <v>1.18210416666666E-2</v>
      </c>
      <c r="N632" s="4">
        <v>2.2129629629629201E-3</v>
      </c>
      <c r="O632" s="4">
        <v>1.4583333333333399E-3</v>
      </c>
    </row>
    <row r="633" spans="1:15" x14ac:dyDescent="0.2">
      <c r="A633">
        <v>685</v>
      </c>
      <c r="B633" t="s">
        <v>857</v>
      </c>
      <c r="C633" t="s">
        <v>858</v>
      </c>
      <c r="D633" s="4" t="s">
        <v>1293</v>
      </c>
      <c r="E633" s="4" t="s">
        <v>1285</v>
      </c>
      <c r="F633">
        <v>39</v>
      </c>
      <c r="G633" s="4">
        <v>0.55590717592592598</v>
      </c>
      <c r="H633" s="4">
        <v>1.62986111111108E-3</v>
      </c>
      <c r="I633" s="4">
        <v>3.8231481481480999E-3</v>
      </c>
      <c r="J633" s="4">
        <v>5.3787037037036399E-3</v>
      </c>
      <c r="K633" s="4">
        <v>6.8416666666666296E-3</v>
      </c>
      <c r="L633" s="4">
        <v>1.02502314814814E-2</v>
      </c>
      <c r="M633" s="4">
        <v>1.14979513888889E-2</v>
      </c>
      <c r="N633" s="4">
        <v>2.1932870370370301E-3</v>
      </c>
      <c r="O633" s="4">
        <v>1.4629629629630001E-3</v>
      </c>
    </row>
    <row r="634" spans="1:15" x14ac:dyDescent="0.2">
      <c r="A634">
        <v>686</v>
      </c>
      <c r="B634" t="s">
        <v>911</v>
      </c>
      <c r="C634" t="s">
        <v>106</v>
      </c>
      <c r="D634" s="4" t="s">
        <v>1293</v>
      </c>
      <c r="E634" s="4" t="s">
        <v>1285</v>
      </c>
      <c r="F634">
        <v>104</v>
      </c>
      <c r="G634" s="4">
        <v>0.55608261574074103</v>
      </c>
      <c r="H634" s="4">
        <v>1.8641435185186E-3</v>
      </c>
      <c r="I634" s="4">
        <v>4.4497916666667E-3</v>
      </c>
      <c r="J634" s="4">
        <v>6.2657638888888902E-3</v>
      </c>
      <c r="K634" s="4">
        <v>7.8074305555555501E-3</v>
      </c>
      <c r="L634" s="4">
        <v>1.1372245370370401E-2</v>
      </c>
      <c r="M634" s="4">
        <v>1.27001851851852E-2</v>
      </c>
      <c r="N634" s="4">
        <v>2.5856481481481E-3</v>
      </c>
      <c r="O634" s="4">
        <v>1.5416666666666599E-3</v>
      </c>
    </row>
    <row r="635" spans="1:15" x14ac:dyDescent="0.2">
      <c r="A635">
        <v>687</v>
      </c>
      <c r="B635" t="s">
        <v>924</v>
      </c>
      <c r="C635" t="s">
        <v>925</v>
      </c>
      <c r="D635" s="4" t="s">
        <v>1293</v>
      </c>
      <c r="E635" s="4" t="s">
        <v>1285</v>
      </c>
      <c r="F635">
        <v>95</v>
      </c>
      <c r="G635" s="4">
        <v>0.55625000000001901</v>
      </c>
      <c r="H635" s="4">
        <v>1.7118055555368501E-3</v>
      </c>
      <c r="I635" s="4">
        <v>4.3368055555368396E-3</v>
      </c>
      <c r="J635" s="4">
        <v>6.0624999999813198E-3</v>
      </c>
      <c r="K635" s="4">
        <v>7.6041666666479798E-3</v>
      </c>
      <c r="L635" s="4">
        <v>1.11689814814628E-2</v>
      </c>
      <c r="M635" s="4">
        <v>1.2445138888870199E-2</v>
      </c>
      <c r="N635" s="4">
        <v>2.6249999999999902E-3</v>
      </c>
      <c r="O635" s="4">
        <v>1.5416666666666599E-3</v>
      </c>
    </row>
    <row r="636" spans="1:15" x14ac:dyDescent="0.2">
      <c r="A636">
        <v>688</v>
      </c>
      <c r="B636" t="s">
        <v>907</v>
      </c>
      <c r="C636" t="s">
        <v>908</v>
      </c>
      <c r="D636" s="4" t="s">
        <v>1293</v>
      </c>
      <c r="E636" s="4" t="s">
        <v>1285</v>
      </c>
      <c r="F636">
        <v>69</v>
      </c>
      <c r="G636" s="4">
        <v>0.556424108796296</v>
      </c>
      <c r="H636" s="4">
        <v>1.7240393518518401E-3</v>
      </c>
      <c r="I636" s="4">
        <v>4.0492708333332902E-3</v>
      </c>
      <c r="J636" s="4">
        <v>5.7251967592591999E-3</v>
      </c>
      <c r="K636" s="4">
        <v>7.2251967592592602E-3</v>
      </c>
      <c r="L636" s="4">
        <v>1.0717094907407399E-2</v>
      </c>
      <c r="M636" s="4">
        <v>1.1917708333333299E-2</v>
      </c>
      <c r="N636" s="4">
        <v>2.3252314814814498E-3</v>
      </c>
      <c r="O636" s="4">
        <v>1.5000000000000601E-3</v>
      </c>
    </row>
    <row r="637" spans="1:15" x14ac:dyDescent="0.2">
      <c r="A637">
        <v>689</v>
      </c>
      <c r="B637" t="s">
        <v>1101</v>
      </c>
      <c r="C637" t="s">
        <v>1102</v>
      </c>
      <c r="D637" s="4" t="s">
        <v>1293</v>
      </c>
      <c r="E637" s="4" t="s">
        <v>1285</v>
      </c>
      <c r="F637">
        <v>76</v>
      </c>
      <c r="G637" s="4">
        <v>0.55659706018518496</v>
      </c>
      <c r="H637" s="4">
        <v>1.7976157407407799E-3</v>
      </c>
      <c r="I637" s="4">
        <v>4.24321759259261E-3</v>
      </c>
      <c r="J637" s="4">
        <v>5.9145138888888598E-3</v>
      </c>
      <c r="K637" s="4">
        <v>7.3578009259259699E-3</v>
      </c>
      <c r="L637" s="4">
        <v>1.0789513888888901E-2</v>
      </c>
      <c r="M637" s="4">
        <v>1.20988888888889E-2</v>
      </c>
      <c r="N637" s="4">
        <v>2.4456018518518299E-3</v>
      </c>
      <c r="O637" s="4">
        <v>1.4432870370371101E-3</v>
      </c>
    </row>
    <row r="638" spans="1:15" x14ac:dyDescent="0.2">
      <c r="A638">
        <v>690</v>
      </c>
      <c r="B638" t="s">
        <v>692</v>
      </c>
      <c r="C638" t="s">
        <v>884</v>
      </c>
      <c r="D638" s="4" t="s">
        <v>1293</v>
      </c>
      <c r="E638" s="4" t="s">
        <v>1285</v>
      </c>
      <c r="F638">
        <v>86</v>
      </c>
      <c r="G638" s="4">
        <v>0.55677276620370397</v>
      </c>
      <c r="H638" s="4">
        <v>1.8638078703703299E-3</v>
      </c>
      <c r="I638" s="4">
        <v>4.4390393518518598E-3</v>
      </c>
      <c r="J638" s="4">
        <v>6.1485300925925301E-3</v>
      </c>
      <c r="K638" s="4">
        <v>7.6033912037036799E-3</v>
      </c>
      <c r="L638" s="4">
        <v>1.1035104166666599E-2</v>
      </c>
      <c r="M638" s="4">
        <v>1.2241307870370401E-2</v>
      </c>
      <c r="N638" s="4">
        <v>2.5752314814815299E-3</v>
      </c>
      <c r="O638" s="4">
        <v>1.45486111111115E-3</v>
      </c>
    </row>
    <row r="639" spans="1:15" x14ac:dyDescent="0.2">
      <c r="A639">
        <v>691</v>
      </c>
      <c r="B639" t="s">
        <v>818</v>
      </c>
      <c r="C639" t="s">
        <v>413</v>
      </c>
      <c r="D639" s="4" t="s">
        <v>1293</v>
      </c>
      <c r="E639" s="4" t="s">
        <v>1285</v>
      </c>
      <c r="F639">
        <v>80</v>
      </c>
      <c r="G639" s="4">
        <v>0.55694876157407402</v>
      </c>
      <c r="H639" s="4">
        <v>1.77114583333338E-3</v>
      </c>
      <c r="I639" s="4">
        <v>4.1646643518519202E-3</v>
      </c>
      <c r="J639" s="4">
        <v>5.9250810185185196E-3</v>
      </c>
      <c r="K639" s="4">
        <v>7.4505439814814799E-3</v>
      </c>
      <c r="L639" s="4">
        <v>1.09239236111112E-2</v>
      </c>
      <c r="M639" s="4">
        <v>1.2166539351851901E-2</v>
      </c>
      <c r="N639" s="4">
        <v>2.39351851851854E-3</v>
      </c>
      <c r="O639" s="4">
        <v>1.52546296296296E-3</v>
      </c>
    </row>
    <row r="640" spans="1:15" x14ac:dyDescent="0.2">
      <c r="A640">
        <v>692</v>
      </c>
      <c r="B640" t="s">
        <v>974</v>
      </c>
      <c r="C640" t="s">
        <v>975</v>
      </c>
      <c r="D640" s="4" t="s">
        <v>1293</v>
      </c>
      <c r="E640" s="4" t="s">
        <v>1285</v>
      </c>
      <c r="F640">
        <v>84</v>
      </c>
      <c r="G640" s="4">
        <v>0.55711805555557403</v>
      </c>
      <c r="H640" s="4">
        <v>1.78587962961085E-3</v>
      </c>
      <c r="I640" s="4">
        <v>4.1469907407218898E-3</v>
      </c>
      <c r="J640" s="4">
        <v>5.8159722222034197E-3</v>
      </c>
      <c r="K640" s="4">
        <v>7.3252314814626898E-3</v>
      </c>
      <c r="L640" s="4">
        <v>1.08888888888701E-2</v>
      </c>
      <c r="M640" s="4">
        <v>1.2230057870351601E-2</v>
      </c>
      <c r="N640" s="4">
        <v>2.36111111111104E-3</v>
      </c>
      <c r="O640" s="4">
        <v>1.5092592592592701E-3</v>
      </c>
    </row>
    <row r="641" spans="1:15" x14ac:dyDescent="0.2">
      <c r="A641">
        <v>693</v>
      </c>
      <c r="B641" t="s">
        <v>1096</v>
      </c>
      <c r="C641" t="s">
        <v>1097</v>
      </c>
      <c r="D641" s="4" t="s">
        <v>1293</v>
      </c>
      <c r="E641" s="4" t="s">
        <v>1285</v>
      </c>
      <c r="F641">
        <v>55</v>
      </c>
      <c r="G641" s="4">
        <v>0.55729422453703703</v>
      </c>
      <c r="H641" s="4">
        <v>1.73239583333329E-3</v>
      </c>
      <c r="I641" s="4">
        <v>3.9985995370370696E-3</v>
      </c>
      <c r="J641" s="4">
        <v>5.5958217592592101E-3</v>
      </c>
      <c r="K641" s="4">
        <v>7.0749884259259099E-3</v>
      </c>
      <c r="L641" s="4">
        <v>1.04673495370371E-2</v>
      </c>
      <c r="M641" s="4">
        <v>1.1700567129629601E-2</v>
      </c>
      <c r="N641" s="4">
        <v>2.2662037037037802E-3</v>
      </c>
      <c r="O641" s="4">
        <v>1.4791666666667E-3</v>
      </c>
    </row>
    <row r="642" spans="1:15" x14ac:dyDescent="0.2">
      <c r="A642">
        <v>694</v>
      </c>
      <c r="B642" t="s">
        <v>713</v>
      </c>
      <c r="C642" t="s">
        <v>313</v>
      </c>
      <c r="D642" s="4" t="s">
        <v>1293</v>
      </c>
      <c r="E642" s="4" t="s">
        <v>1285</v>
      </c>
      <c r="F642">
        <v>43</v>
      </c>
      <c r="G642" s="4">
        <v>0.55746053240740701</v>
      </c>
      <c r="H642" s="4">
        <v>1.68414351851842E-3</v>
      </c>
      <c r="I642" s="4">
        <v>3.8646990740740499E-3</v>
      </c>
      <c r="J642" s="4">
        <v>5.4885416666666798E-3</v>
      </c>
      <c r="K642" s="4">
        <v>6.9179398148148099E-3</v>
      </c>
      <c r="L642" s="4">
        <v>1.02952546296295E-2</v>
      </c>
      <c r="M642" s="4">
        <v>1.1534525462963E-2</v>
      </c>
      <c r="N642" s="4">
        <v>2.18055555555563E-3</v>
      </c>
      <c r="O642" s="4">
        <v>1.42939814814813E-3</v>
      </c>
    </row>
    <row r="643" spans="1:15" x14ac:dyDescent="0.2">
      <c r="A643">
        <v>695</v>
      </c>
      <c r="B643" t="s">
        <v>839</v>
      </c>
      <c r="C643" t="s">
        <v>840</v>
      </c>
      <c r="D643" s="4" t="s">
        <v>1293</v>
      </c>
      <c r="E643" s="4" t="s">
        <v>1285</v>
      </c>
      <c r="F643">
        <v>125</v>
      </c>
      <c r="G643" s="4">
        <v>0.557638888888908</v>
      </c>
      <c r="H643" s="4">
        <v>1.9571759259070501E-3</v>
      </c>
      <c r="I643" s="4">
        <v>4.6064814814625902E-3</v>
      </c>
      <c r="J643" s="4">
        <v>6.5486111110921704E-3</v>
      </c>
      <c r="K643" s="4">
        <v>8.2581018518329604E-3</v>
      </c>
      <c r="L643" s="4">
        <v>1.2116898148129201E-2</v>
      </c>
      <c r="M643" s="4">
        <v>1.34794328703515E-2</v>
      </c>
      <c r="N643" s="4">
        <v>2.6493055555555402E-3</v>
      </c>
      <c r="O643" s="4">
        <v>1.7094907407407801E-3</v>
      </c>
    </row>
    <row r="644" spans="1:15" x14ac:dyDescent="0.2">
      <c r="A644">
        <v>696</v>
      </c>
      <c r="B644" t="s">
        <v>1087</v>
      </c>
      <c r="C644" t="s">
        <v>494</v>
      </c>
      <c r="D644" s="4" t="s">
        <v>1293</v>
      </c>
      <c r="E644" s="4" t="s">
        <v>1285</v>
      </c>
      <c r="F644">
        <v>102</v>
      </c>
      <c r="G644" s="4">
        <v>0.55781363425925901</v>
      </c>
      <c r="H644" s="4">
        <v>1.87733796296297E-3</v>
      </c>
      <c r="I644" s="4">
        <v>4.4201620370371E-3</v>
      </c>
      <c r="J644" s="4">
        <v>6.1736342592593196E-3</v>
      </c>
      <c r="K644" s="4">
        <v>7.8090509259259901E-3</v>
      </c>
      <c r="L644" s="4">
        <v>1.1356504629629701E-2</v>
      </c>
      <c r="M644" s="4">
        <v>1.26575810185185E-2</v>
      </c>
      <c r="N644" s="4">
        <v>2.54282407407413E-3</v>
      </c>
      <c r="O644" s="4">
        <v>1.63541666666667E-3</v>
      </c>
    </row>
    <row r="645" spans="1:15" x14ac:dyDescent="0.2">
      <c r="A645">
        <v>698</v>
      </c>
      <c r="B645" t="s">
        <v>727</v>
      </c>
      <c r="C645" t="s">
        <v>728</v>
      </c>
      <c r="D645" s="4" t="s">
        <v>1293</v>
      </c>
      <c r="E645" s="4" t="s">
        <v>1285</v>
      </c>
      <c r="F645">
        <v>38</v>
      </c>
      <c r="G645" s="4">
        <v>0.55815097222222199</v>
      </c>
      <c r="H645" s="4">
        <v>1.7691666666667101E-3</v>
      </c>
      <c r="I645" s="4">
        <v>3.9474074074074003E-3</v>
      </c>
      <c r="J645" s="4">
        <v>5.5585185185185199E-3</v>
      </c>
      <c r="K645" s="4">
        <v>7.0596759259259302E-3</v>
      </c>
      <c r="L645" s="4">
        <v>1.0303888888888901E-2</v>
      </c>
      <c r="M645" s="4">
        <v>1.14827777777778E-2</v>
      </c>
      <c r="N645" s="4">
        <v>2.1782407407406898E-3</v>
      </c>
      <c r="O645" s="4">
        <v>1.50115740740742E-3</v>
      </c>
    </row>
    <row r="646" spans="1:15" x14ac:dyDescent="0.2">
      <c r="A646">
        <v>699</v>
      </c>
      <c r="B646" t="s">
        <v>656</v>
      </c>
      <c r="C646" t="s">
        <v>657</v>
      </c>
      <c r="D646" s="4" t="s">
        <v>1293</v>
      </c>
      <c r="E646" s="4" t="s">
        <v>1285</v>
      </c>
      <c r="F646">
        <v>7</v>
      </c>
      <c r="G646" s="4">
        <v>0.55833305555555601</v>
      </c>
      <c r="H646" s="4">
        <v>1.5870833333333501E-3</v>
      </c>
      <c r="I646" s="4">
        <v>3.61601851851856E-3</v>
      </c>
      <c r="J646" s="4">
        <v>5.1079166666666599E-3</v>
      </c>
      <c r="K646" s="4">
        <v>6.4748148148148204E-3</v>
      </c>
      <c r="L646" s="4">
        <v>9.4840740740740302E-3</v>
      </c>
      <c r="M646" s="4">
        <v>1.0604849537036999E-2</v>
      </c>
      <c r="N646" s="4">
        <v>2.02893518518521E-3</v>
      </c>
      <c r="O646" s="4">
        <v>1.36689814814817E-3</v>
      </c>
    </row>
    <row r="647" spans="1:15" x14ac:dyDescent="0.2">
      <c r="A647">
        <v>700</v>
      </c>
      <c r="B647" t="s">
        <v>756</v>
      </c>
      <c r="C647" t="s">
        <v>757</v>
      </c>
      <c r="D647" s="4" t="s">
        <v>1293</v>
      </c>
      <c r="E647" s="4" t="s">
        <v>1285</v>
      </c>
      <c r="F647">
        <v>1</v>
      </c>
      <c r="G647" s="4">
        <v>0.558511006944444</v>
      </c>
      <c r="H647" s="4">
        <v>1.4924652777778E-3</v>
      </c>
      <c r="I647" s="4">
        <v>3.4056597222221802E-3</v>
      </c>
      <c r="J647" s="4">
        <v>4.8350578703704201E-3</v>
      </c>
      <c r="K647" s="4">
        <v>6.1718634259259096E-3</v>
      </c>
      <c r="L647" s="4">
        <v>9.0295023148148097E-3</v>
      </c>
      <c r="M647" s="4">
        <v>1.0085543981481499E-2</v>
      </c>
      <c r="N647" s="4">
        <v>1.91319444444438E-3</v>
      </c>
      <c r="O647" s="4">
        <v>1.33680555555549E-3</v>
      </c>
    </row>
    <row r="648" spans="1:15" x14ac:dyDescent="0.2">
      <c r="A648">
        <v>701</v>
      </c>
      <c r="B648" t="s">
        <v>852</v>
      </c>
      <c r="C648" t="s">
        <v>853</v>
      </c>
      <c r="D648" s="4" t="s">
        <v>1293</v>
      </c>
      <c r="E648" s="4" t="s">
        <v>1285</v>
      </c>
      <c r="F648">
        <v>29</v>
      </c>
      <c r="G648" s="4">
        <v>0.55868634259259298</v>
      </c>
      <c r="H648" s="4">
        <v>1.6770833333332701E-3</v>
      </c>
      <c r="I648" s="4">
        <v>3.9050925925925299E-3</v>
      </c>
      <c r="J648" s="4">
        <v>5.5370370370370096E-3</v>
      </c>
      <c r="K648" s="4">
        <v>7.0162037037037103E-3</v>
      </c>
      <c r="L648" s="4">
        <v>1.02013888888889E-2</v>
      </c>
      <c r="M648" s="4">
        <v>1.1350474537036999E-2</v>
      </c>
      <c r="N648" s="4">
        <v>2.2280092592592599E-3</v>
      </c>
      <c r="O648" s="4">
        <v>1.4791666666667E-3</v>
      </c>
    </row>
    <row r="649" spans="1:15" x14ac:dyDescent="0.2">
      <c r="A649">
        <v>702</v>
      </c>
      <c r="B649" t="s">
        <v>722</v>
      </c>
      <c r="C649" t="s">
        <v>173</v>
      </c>
      <c r="D649" s="4" t="s">
        <v>1293</v>
      </c>
      <c r="E649" s="4" t="s">
        <v>1285</v>
      </c>
      <c r="F649">
        <v>17</v>
      </c>
      <c r="G649" s="4">
        <v>0.55886170138888902</v>
      </c>
      <c r="H649" s="4">
        <v>1.5503356481481E-3</v>
      </c>
      <c r="I649" s="4">
        <v>3.6915393518518499E-3</v>
      </c>
      <c r="J649" s="4">
        <v>5.3385300925925501E-3</v>
      </c>
      <c r="K649" s="4">
        <v>6.8362152777777796E-3</v>
      </c>
      <c r="L649" s="4">
        <v>1.0000567129629601E-2</v>
      </c>
      <c r="M649" s="4">
        <v>1.1149988425926001E-2</v>
      </c>
      <c r="N649" s="4">
        <v>2.1412037037037402E-3</v>
      </c>
      <c r="O649" s="4">
        <v>1.4976851851852299E-3</v>
      </c>
    </row>
    <row r="650" spans="1:15" x14ac:dyDescent="0.2">
      <c r="A650">
        <v>703</v>
      </c>
      <c r="B650" t="s">
        <v>829</v>
      </c>
      <c r="C650" t="s">
        <v>830</v>
      </c>
      <c r="D650" s="4" t="s">
        <v>1293</v>
      </c>
      <c r="E650" s="4" t="s">
        <v>1285</v>
      </c>
      <c r="F650">
        <v>97</v>
      </c>
      <c r="G650" s="4">
        <v>0.559030266203704</v>
      </c>
      <c r="H650" s="4">
        <v>1.6884837962963799E-3</v>
      </c>
      <c r="I650" s="4">
        <v>4.0634837962962899E-3</v>
      </c>
      <c r="J650" s="4">
        <v>5.9095486111111501E-3</v>
      </c>
      <c r="K650" s="4">
        <v>7.5611689814815098E-3</v>
      </c>
      <c r="L650" s="4">
        <v>1.11769097222223E-2</v>
      </c>
      <c r="M650" s="4">
        <v>1.24727083333334E-2</v>
      </c>
      <c r="N650" s="4">
        <v>2.3749999999999102E-3</v>
      </c>
      <c r="O650" s="4">
        <v>1.6516203703703699E-3</v>
      </c>
    </row>
    <row r="651" spans="1:15" x14ac:dyDescent="0.2">
      <c r="A651">
        <v>705</v>
      </c>
      <c r="B651" t="s">
        <v>821</v>
      </c>
      <c r="C651" t="s">
        <v>822</v>
      </c>
      <c r="D651" s="4" t="s">
        <v>1293</v>
      </c>
      <c r="E651" s="4" t="s">
        <v>1285</v>
      </c>
      <c r="F651">
        <v>103</v>
      </c>
      <c r="G651" s="4">
        <v>0.559374502314815</v>
      </c>
      <c r="H651" s="4">
        <v>1.77017361111109E-3</v>
      </c>
      <c r="I651" s="4">
        <v>4.3361458333334201E-3</v>
      </c>
      <c r="J651" s="4">
        <v>6.1879976851851896E-3</v>
      </c>
      <c r="K651" s="4">
        <v>7.8234143518518505E-3</v>
      </c>
      <c r="L651" s="4">
        <v>1.13905439814815E-2</v>
      </c>
      <c r="M651" s="4">
        <v>1.26776851851852E-2</v>
      </c>
      <c r="N651" s="4">
        <v>2.5659722222223201E-3</v>
      </c>
      <c r="O651" s="4">
        <v>1.63541666666667E-3</v>
      </c>
    </row>
    <row r="652" spans="1:15" x14ac:dyDescent="0.2">
      <c r="A652">
        <v>706</v>
      </c>
      <c r="B652" t="s">
        <v>1230</v>
      </c>
      <c r="C652" t="s">
        <v>952</v>
      </c>
      <c r="D652" s="4" t="s">
        <v>1293</v>
      </c>
      <c r="E652" s="4" t="s">
        <v>1285</v>
      </c>
      <c r="F652">
        <v>118</v>
      </c>
      <c r="G652" s="4">
        <v>0.55954989583333303</v>
      </c>
      <c r="H652" s="4">
        <v>1.9929282407407101E-3</v>
      </c>
      <c r="I652" s="4">
        <v>4.8042708333333496E-3</v>
      </c>
      <c r="J652" s="4">
        <v>6.80079861111105E-3</v>
      </c>
      <c r="K652" s="4">
        <v>8.3841319444444302E-3</v>
      </c>
      <c r="L652" s="4">
        <v>1.2039224537036999E-2</v>
      </c>
      <c r="M652" s="4">
        <v>1.32190162037037E-2</v>
      </c>
      <c r="N652" s="4">
        <v>2.81134259259264E-3</v>
      </c>
      <c r="O652" s="4">
        <v>1.5833333333333799E-3</v>
      </c>
    </row>
    <row r="653" spans="1:15" x14ac:dyDescent="0.2">
      <c r="A653">
        <v>707</v>
      </c>
      <c r="B653" t="s">
        <v>1231</v>
      </c>
      <c r="C653" t="s">
        <v>1232</v>
      </c>
      <c r="D653" s="4" t="s">
        <v>1293</v>
      </c>
      <c r="E653" s="4" t="s">
        <v>1285</v>
      </c>
      <c r="F653">
        <v>131</v>
      </c>
      <c r="G653" s="4">
        <v>0.55972135416666702</v>
      </c>
      <c r="H653" s="4">
        <v>1.94184027777777E-3</v>
      </c>
      <c r="I653" s="4">
        <v>4.8284143518518797E-3</v>
      </c>
      <c r="J653" s="4">
        <v>6.9036458333333597E-3</v>
      </c>
      <c r="K653" s="4">
        <v>8.6235532407407094E-3</v>
      </c>
      <c r="L653" s="4">
        <v>1.26640625E-2</v>
      </c>
      <c r="M653" s="4">
        <v>1.41641203703704E-2</v>
      </c>
      <c r="N653" s="4">
        <v>2.88657407407411E-3</v>
      </c>
      <c r="O653" s="4">
        <v>1.7199074074073499E-3</v>
      </c>
    </row>
    <row r="654" spans="1:15" x14ac:dyDescent="0.2">
      <c r="A654">
        <v>709</v>
      </c>
      <c r="B654" t="s">
        <v>1033</v>
      </c>
      <c r="C654" t="s">
        <v>643</v>
      </c>
      <c r="D654" s="4" t="s">
        <v>1293</v>
      </c>
      <c r="E654" s="4" t="s">
        <v>1285</v>
      </c>
      <c r="F654">
        <v>61</v>
      </c>
      <c r="G654" s="4">
        <v>0.56008096064814805</v>
      </c>
      <c r="H654" s="4">
        <v>1.69797453703702E-3</v>
      </c>
      <c r="I654" s="4">
        <v>4.1366319444444697E-3</v>
      </c>
      <c r="J654" s="4">
        <v>5.8762152777777103E-3</v>
      </c>
      <c r="K654" s="4">
        <v>7.3727430555555803E-3</v>
      </c>
      <c r="L654" s="4">
        <v>1.0610011574073999E-2</v>
      </c>
      <c r="M654" s="4">
        <v>1.1803321759259199E-2</v>
      </c>
      <c r="N654" s="4">
        <v>2.4386574074074501E-3</v>
      </c>
      <c r="O654" s="4">
        <v>1.49652777777787E-3</v>
      </c>
    </row>
    <row r="655" spans="1:15" x14ac:dyDescent="0.2">
      <c r="A655">
        <v>711</v>
      </c>
      <c r="B655" t="s">
        <v>1071</v>
      </c>
      <c r="C655" t="s">
        <v>1072</v>
      </c>
      <c r="D655" s="4" t="s">
        <v>1293</v>
      </c>
      <c r="E655" s="4" t="s">
        <v>1285</v>
      </c>
      <c r="F655">
        <v>105</v>
      </c>
      <c r="G655" s="4">
        <v>0.56043016203703699</v>
      </c>
      <c r="H655" s="4">
        <v>1.79784722222232E-3</v>
      </c>
      <c r="I655" s="4">
        <v>4.4228472222223002E-3</v>
      </c>
      <c r="J655" s="4">
        <v>6.3140509259259599E-3</v>
      </c>
      <c r="K655" s="4">
        <v>7.9031712962963595E-3</v>
      </c>
      <c r="L655" s="4">
        <v>1.14621990740741E-2</v>
      </c>
      <c r="M655" s="4">
        <v>1.27150462962964E-2</v>
      </c>
      <c r="N655" s="4">
        <v>2.6249999999999902E-3</v>
      </c>
      <c r="O655" s="4">
        <v>1.5891203703704E-3</v>
      </c>
    </row>
    <row r="656" spans="1:15" x14ac:dyDescent="0.2">
      <c r="A656">
        <v>712</v>
      </c>
      <c r="B656" t="s">
        <v>1021</v>
      </c>
      <c r="C656" t="s">
        <v>1022</v>
      </c>
      <c r="D656" s="4" t="s">
        <v>1293</v>
      </c>
      <c r="E656" s="4" t="s">
        <v>1285</v>
      </c>
      <c r="F656">
        <v>98</v>
      </c>
      <c r="G656" s="4">
        <v>0.560594027777778</v>
      </c>
      <c r="H656" s="4">
        <v>1.87240740740735E-3</v>
      </c>
      <c r="I656" s="4">
        <v>4.4337500000000097E-3</v>
      </c>
      <c r="J656" s="4">
        <v>6.2173148148147997E-3</v>
      </c>
      <c r="K656" s="4">
        <v>7.7543518518517996E-3</v>
      </c>
      <c r="L656" s="4">
        <v>1.1240462962963001E-2</v>
      </c>
      <c r="M656" s="4">
        <v>1.2545821759259199E-2</v>
      </c>
      <c r="N656" s="4">
        <v>2.5613425925926601E-3</v>
      </c>
      <c r="O656" s="4">
        <v>1.537037037037E-3</v>
      </c>
    </row>
    <row r="657" spans="1:15" x14ac:dyDescent="0.2">
      <c r="A657">
        <v>713</v>
      </c>
      <c r="B657" t="s">
        <v>924</v>
      </c>
      <c r="C657" t="s">
        <v>1004</v>
      </c>
      <c r="D657" s="4" t="s">
        <v>1293</v>
      </c>
      <c r="E657" s="4" t="s">
        <v>1285</v>
      </c>
      <c r="F657">
        <v>93</v>
      </c>
      <c r="G657" s="4">
        <v>0.560763391203704</v>
      </c>
      <c r="H657" s="4">
        <v>1.86623842592593E-3</v>
      </c>
      <c r="I657" s="4">
        <v>4.4460995370371199E-3</v>
      </c>
      <c r="J657" s="4">
        <v>6.1937847222222099E-3</v>
      </c>
      <c r="K657" s="4">
        <v>7.6995717592592801E-3</v>
      </c>
      <c r="L657" s="4">
        <v>1.1103506944444499E-2</v>
      </c>
      <c r="M657" s="4">
        <v>1.23585069444445E-2</v>
      </c>
      <c r="N657" s="4">
        <v>2.5798611111111898E-3</v>
      </c>
      <c r="O657" s="4">
        <v>1.50578703703708E-3</v>
      </c>
    </row>
    <row r="658" spans="1:15" x14ac:dyDescent="0.2">
      <c r="A658">
        <v>714</v>
      </c>
      <c r="B658" t="s">
        <v>1005</v>
      </c>
      <c r="C658" t="s">
        <v>1006</v>
      </c>
      <c r="D658" s="4" t="s">
        <v>1293</v>
      </c>
      <c r="E658" s="4" t="s">
        <v>1285</v>
      </c>
      <c r="F658">
        <v>77</v>
      </c>
      <c r="G658" s="4">
        <v>0.56094436342592602</v>
      </c>
      <c r="H658" s="4">
        <v>1.77670138888886E-3</v>
      </c>
      <c r="I658" s="4">
        <v>4.3519328703703897E-3</v>
      </c>
      <c r="J658" s="4">
        <v>6.0799421296296998E-3</v>
      </c>
      <c r="K658" s="4">
        <v>7.5440625000000603E-3</v>
      </c>
      <c r="L658" s="4">
        <v>1.09364236111111E-2</v>
      </c>
      <c r="M658" s="4">
        <v>1.210375E-2</v>
      </c>
      <c r="N658" s="4">
        <v>2.5752314814815299E-3</v>
      </c>
      <c r="O658" s="4">
        <v>1.46412037037036E-3</v>
      </c>
    </row>
    <row r="659" spans="1:15" x14ac:dyDescent="0.2">
      <c r="A659">
        <v>715</v>
      </c>
      <c r="B659" t="s">
        <v>750</v>
      </c>
      <c r="C659" t="s">
        <v>881</v>
      </c>
      <c r="D659" s="4" t="s">
        <v>1293</v>
      </c>
      <c r="E659" s="4" t="s">
        <v>1285</v>
      </c>
      <c r="F659">
        <v>57</v>
      </c>
      <c r="G659" s="4">
        <v>0.561114513888889</v>
      </c>
      <c r="H659" s="4">
        <v>1.73155092592592E-3</v>
      </c>
      <c r="I659" s="4">
        <v>4.1690509259258999E-3</v>
      </c>
      <c r="J659" s="4">
        <v>5.8195138888889096E-3</v>
      </c>
      <c r="K659" s="4">
        <v>7.2396527777778301E-3</v>
      </c>
      <c r="L659" s="4">
        <v>1.05637268518518E-2</v>
      </c>
      <c r="M659" s="4">
        <v>1.1748900462962999E-2</v>
      </c>
      <c r="N659" s="4">
        <v>2.43749999999998E-3</v>
      </c>
      <c r="O659" s="4">
        <v>1.42013888888892E-3</v>
      </c>
    </row>
    <row r="660" spans="1:15" x14ac:dyDescent="0.2">
      <c r="A660">
        <v>716</v>
      </c>
      <c r="B660" t="s">
        <v>784</v>
      </c>
      <c r="C660" t="s">
        <v>315</v>
      </c>
      <c r="D660" s="4" t="s">
        <v>1293</v>
      </c>
      <c r="E660" s="4" t="s">
        <v>1285</v>
      </c>
      <c r="F660">
        <v>51</v>
      </c>
      <c r="G660" s="4">
        <v>0.56129138888888896</v>
      </c>
      <c r="H660" s="4">
        <v>1.67736111111116E-3</v>
      </c>
      <c r="I660" s="4">
        <v>3.9782870370370597E-3</v>
      </c>
      <c r="J660" s="4">
        <v>5.6310648148149003E-3</v>
      </c>
      <c r="K660" s="4">
        <v>7.0581481481481996E-3</v>
      </c>
      <c r="L660" s="4">
        <v>1.04053703703704E-2</v>
      </c>
      <c r="M660" s="4">
        <v>1.15942013888889E-2</v>
      </c>
      <c r="N660" s="4">
        <v>2.3009259259258999E-3</v>
      </c>
      <c r="O660" s="4">
        <v>1.4270833333333E-3</v>
      </c>
    </row>
    <row r="661" spans="1:15" x14ac:dyDescent="0.2">
      <c r="A661">
        <v>717</v>
      </c>
      <c r="B661" t="s">
        <v>1060</v>
      </c>
      <c r="C661" t="s">
        <v>1061</v>
      </c>
      <c r="D661" s="4" t="s">
        <v>1293</v>
      </c>
      <c r="E661" s="4" t="s">
        <v>1285</v>
      </c>
      <c r="F661">
        <v>123</v>
      </c>
      <c r="G661" s="4">
        <v>0.56146060185185198</v>
      </c>
      <c r="H661" s="4">
        <v>1.9803703703703498E-3</v>
      </c>
      <c r="I661" s="4">
        <v>4.7546759259259304E-3</v>
      </c>
      <c r="J661" s="4">
        <v>6.5625462962962703E-3</v>
      </c>
      <c r="K661" s="4">
        <v>8.2292129629629694E-3</v>
      </c>
      <c r="L661" s="4">
        <v>1.1993101851851901E-2</v>
      </c>
      <c r="M661" s="4">
        <v>1.33638194444444E-2</v>
      </c>
      <c r="N661" s="4">
        <v>2.7743055555555802E-3</v>
      </c>
      <c r="O661" s="4">
        <v>1.6666666666667099E-3</v>
      </c>
    </row>
    <row r="662" spans="1:15" x14ac:dyDescent="0.2">
      <c r="A662">
        <v>718</v>
      </c>
      <c r="B662" t="s">
        <v>835</v>
      </c>
      <c r="C662" t="s">
        <v>836</v>
      </c>
      <c r="D662" s="4" t="s">
        <v>1293</v>
      </c>
      <c r="E662" s="4" t="s">
        <v>1285</v>
      </c>
      <c r="F662">
        <v>67</v>
      </c>
      <c r="G662" s="4">
        <v>0.561631516203704</v>
      </c>
      <c r="H662" s="4">
        <v>1.74116898148158E-3</v>
      </c>
      <c r="I662" s="4">
        <v>4.03630787037046E-3</v>
      </c>
      <c r="J662" s="4">
        <v>5.7365393518519197E-3</v>
      </c>
      <c r="K662" s="4">
        <v>7.2353819444445104E-3</v>
      </c>
      <c r="L662" s="4">
        <v>1.0638159722222301E-2</v>
      </c>
      <c r="M662" s="4">
        <v>1.1902337962963E-2</v>
      </c>
      <c r="N662" s="4">
        <v>2.29513888888888E-3</v>
      </c>
      <c r="O662" s="4">
        <v>1.49884259259259E-3</v>
      </c>
    </row>
    <row r="663" spans="1:15" x14ac:dyDescent="0.2">
      <c r="A663">
        <v>719</v>
      </c>
      <c r="B663" t="s">
        <v>670</v>
      </c>
      <c r="C663" t="s">
        <v>671</v>
      </c>
      <c r="D663" s="4" t="s">
        <v>1293</v>
      </c>
      <c r="E663" s="4" t="s">
        <v>1285</v>
      </c>
      <c r="F663">
        <v>48</v>
      </c>
      <c r="G663" s="4">
        <v>0.56179965277777799</v>
      </c>
      <c r="H663" s="4">
        <v>1.7524305555555199E-3</v>
      </c>
      <c r="I663" s="4">
        <v>3.9700231481482103E-3</v>
      </c>
      <c r="J663" s="4">
        <v>5.5637731481481502E-3</v>
      </c>
      <c r="K663" s="4">
        <v>7.0290509259259802E-3</v>
      </c>
      <c r="L663" s="4">
        <v>1.0363541666666601E-2</v>
      </c>
      <c r="M663" s="4">
        <v>1.15607638888889E-2</v>
      </c>
      <c r="N663" s="4">
        <v>2.2175925925926902E-3</v>
      </c>
      <c r="O663" s="4">
        <v>1.4652777777778301E-3</v>
      </c>
    </row>
    <row r="664" spans="1:15" x14ac:dyDescent="0.2">
      <c r="A664">
        <v>720</v>
      </c>
      <c r="B664" t="s">
        <v>697</v>
      </c>
      <c r="C664" t="s">
        <v>698</v>
      </c>
      <c r="D664" s="4" t="s">
        <v>1293</v>
      </c>
      <c r="E664" s="4" t="s">
        <v>1285</v>
      </c>
      <c r="F664">
        <v>24</v>
      </c>
      <c r="G664" s="4">
        <v>0.56197901620370405</v>
      </c>
      <c r="H664" s="4">
        <v>1.7709837962962499E-3</v>
      </c>
      <c r="I664" s="4">
        <v>3.97931712962962E-3</v>
      </c>
      <c r="J664" s="4">
        <v>5.5429745370369999E-3</v>
      </c>
      <c r="K664" s="4">
        <v>6.9735300925926101E-3</v>
      </c>
      <c r="L664" s="4">
        <v>1.01216782407407E-2</v>
      </c>
      <c r="M664" s="4">
        <v>1.12902546296296E-2</v>
      </c>
      <c r="N664" s="4">
        <v>2.2083333333333698E-3</v>
      </c>
      <c r="O664" s="4">
        <v>1.4305555555556E-3</v>
      </c>
    </row>
    <row r="665" spans="1:15" x14ac:dyDescent="0.2">
      <c r="A665">
        <v>721</v>
      </c>
      <c r="B665" t="s">
        <v>943</v>
      </c>
      <c r="C665" t="s">
        <v>31</v>
      </c>
      <c r="D665" s="4" t="s">
        <v>1293</v>
      </c>
      <c r="E665" s="4" t="s">
        <v>1285</v>
      </c>
      <c r="F665">
        <v>92</v>
      </c>
      <c r="G665" s="4">
        <v>0.56216015046296297</v>
      </c>
      <c r="H665" s="4">
        <v>1.7958680555555399E-3</v>
      </c>
      <c r="I665" s="4">
        <v>4.3201736111111401E-3</v>
      </c>
      <c r="J665" s="4">
        <v>6.0435532407406801E-3</v>
      </c>
      <c r="K665" s="4">
        <v>7.5088310185185102E-3</v>
      </c>
      <c r="L665" s="4">
        <v>1.1040081018518499E-2</v>
      </c>
      <c r="M665" s="4">
        <v>1.2312951388888899E-2</v>
      </c>
      <c r="N665" s="4">
        <v>2.5243055555556099E-3</v>
      </c>
      <c r="O665" s="4">
        <v>1.4652777777778301E-3</v>
      </c>
    </row>
    <row r="666" spans="1:15" x14ac:dyDescent="0.2">
      <c r="A666">
        <v>722</v>
      </c>
      <c r="B666" t="s">
        <v>684</v>
      </c>
      <c r="C666" t="s">
        <v>685</v>
      </c>
      <c r="D666" s="4" t="s">
        <v>1293</v>
      </c>
      <c r="E666" s="4" t="s">
        <v>1285</v>
      </c>
      <c r="F666">
        <v>41</v>
      </c>
      <c r="G666" s="4">
        <v>0.56232846064814801</v>
      </c>
      <c r="H666" s="4">
        <v>1.7004745370370301E-3</v>
      </c>
      <c r="I666" s="4">
        <v>3.9805671296296898E-3</v>
      </c>
      <c r="J666" s="4">
        <v>5.5870486111111502E-3</v>
      </c>
      <c r="K666" s="4">
        <v>7.0442245370370103E-3</v>
      </c>
      <c r="L666" s="4">
        <v>1.0275706018518601E-2</v>
      </c>
      <c r="M666" s="4">
        <v>1.15080671296297E-2</v>
      </c>
      <c r="N666" s="4">
        <v>2.2800925925926499E-3</v>
      </c>
      <c r="O666" s="4">
        <v>1.4571759259258701E-3</v>
      </c>
    </row>
    <row r="667" spans="1:15" x14ac:dyDescent="0.2">
      <c r="A667">
        <v>723</v>
      </c>
      <c r="B667" t="s">
        <v>758</v>
      </c>
      <c r="C667" t="s">
        <v>759</v>
      </c>
      <c r="D667" s="4" t="s">
        <v>1293</v>
      </c>
      <c r="E667" s="4" t="s">
        <v>1285</v>
      </c>
      <c r="F667">
        <v>36</v>
      </c>
      <c r="G667" s="4">
        <v>0.56250575231481503</v>
      </c>
      <c r="H667" s="4">
        <v>1.7118402777778199E-3</v>
      </c>
      <c r="I667" s="4">
        <v>3.9653124999999801E-3</v>
      </c>
      <c r="J667" s="4">
        <v>5.5960995370369897E-3</v>
      </c>
      <c r="K667" s="4">
        <v>7.0393865740740998E-3</v>
      </c>
      <c r="L667" s="4">
        <v>1.0263923611111199E-2</v>
      </c>
      <c r="M667" s="4">
        <v>1.1452557870370399E-2</v>
      </c>
      <c r="N667" s="4">
        <v>2.2534722222221598E-3</v>
      </c>
      <c r="O667" s="4">
        <v>1.4432870370371101E-3</v>
      </c>
    </row>
    <row r="668" spans="1:15" x14ac:dyDescent="0.2">
      <c r="A668">
        <v>724</v>
      </c>
      <c r="B668" t="s">
        <v>740</v>
      </c>
      <c r="C668" t="s">
        <v>894</v>
      </c>
      <c r="D668" s="4" t="s">
        <v>1293</v>
      </c>
      <c r="E668" s="4" t="s">
        <v>1285</v>
      </c>
      <c r="F668">
        <v>68</v>
      </c>
      <c r="G668" s="4">
        <v>0.56267172453703695</v>
      </c>
      <c r="H668" s="4">
        <v>1.70906250000002E-3</v>
      </c>
      <c r="I668" s="4">
        <v>4.0099884259259299E-3</v>
      </c>
      <c r="J668" s="4">
        <v>5.7310532407407501E-3</v>
      </c>
      <c r="K668" s="4">
        <v>7.2518865740740504E-3</v>
      </c>
      <c r="L668" s="4">
        <v>1.0668553240740701E-2</v>
      </c>
      <c r="M668" s="4">
        <v>1.19100694444444E-2</v>
      </c>
      <c r="N668" s="4">
        <v>2.3009259259258999E-3</v>
      </c>
      <c r="O668" s="4">
        <v>1.5208333333333001E-3</v>
      </c>
    </row>
    <row r="669" spans="1:15" x14ac:dyDescent="0.2">
      <c r="A669">
        <v>725</v>
      </c>
      <c r="B669" t="s">
        <v>1007</v>
      </c>
      <c r="C669" t="s">
        <v>1008</v>
      </c>
      <c r="D669" s="4" t="s">
        <v>1293</v>
      </c>
      <c r="E669" s="4" t="s">
        <v>1285</v>
      </c>
      <c r="F669">
        <v>122</v>
      </c>
      <c r="G669" s="4">
        <v>0.56284834490740698</v>
      </c>
      <c r="H669" s="4">
        <v>1.9514236111111099E-3</v>
      </c>
      <c r="I669" s="4">
        <v>4.7002662037036701E-3</v>
      </c>
      <c r="J669" s="4">
        <v>6.6099884259258604E-3</v>
      </c>
      <c r="K669" s="4">
        <v>8.1516550925925194E-3</v>
      </c>
      <c r="L669" s="4">
        <v>1.19525810185185E-2</v>
      </c>
      <c r="M669" s="4">
        <v>1.3308148148148201E-2</v>
      </c>
      <c r="N669" s="4">
        <v>2.7488425925925601E-3</v>
      </c>
      <c r="O669" s="4">
        <v>1.5416666666666599E-3</v>
      </c>
    </row>
    <row r="670" spans="1:15" x14ac:dyDescent="0.2">
      <c r="A670">
        <v>726</v>
      </c>
      <c r="B670" t="s">
        <v>1233</v>
      </c>
      <c r="C670" t="s">
        <v>1234</v>
      </c>
      <c r="D670" s="4" t="s">
        <v>1293</v>
      </c>
      <c r="E670" s="4" t="s">
        <v>1285</v>
      </c>
      <c r="F670">
        <v>44</v>
      </c>
      <c r="G670" s="4">
        <v>0.56302165509259305</v>
      </c>
      <c r="H670" s="4">
        <v>1.6380671296296601E-3</v>
      </c>
      <c r="I670" s="4">
        <v>3.8926967592593001E-3</v>
      </c>
      <c r="J670" s="4">
        <v>5.5466319444443801E-3</v>
      </c>
      <c r="K670" s="4">
        <v>6.9899189814814902E-3</v>
      </c>
      <c r="L670" s="4">
        <v>1.03660763888889E-2</v>
      </c>
      <c r="M670" s="4">
        <v>1.1535671296296301E-2</v>
      </c>
      <c r="N670" s="4">
        <v>2.2546296296296299E-3</v>
      </c>
      <c r="O670" s="4">
        <v>1.4432870370371101E-3</v>
      </c>
    </row>
    <row r="671" spans="1:15" x14ac:dyDescent="0.2">
      <c r="A671">
        <v>727</v>
      </c>
      <c r="B671" t="s">
        <v>1065</v>
      </c>
      <c r="C671" t="s">
        <v>1066</v>
      </c>
      <c r="D671" s="4" t="s">
        <v>1293</v>
      </c>
      <c r="E671" s="4" t="s">
        <v>1285</v>
      </c>
      <c r="F671">
        <v>115</v>
      </c>
      <c r="G671" s="4">
        <v>0.56319444444446398</v>
      </c>
      <c r="H671" s="4">
        <v>1.84143518516544E-3</v>
      </c>
      <c r="I671" s="4">
        <v>4.5694444444246401E-3</v>
      </c>
      <c r="J671" s="4">
        <v>6.4456018518320697E-3</v>
      </c>
      <c r="K671" s="4">
        <v>8.1134259259061405E-3</v>
      </c>
      <c r="L671" s="4">
        <v>1.1778935185165399E-2</v>
      </c>
      <c r="M671" s="4">
        <v>1.3125972222202501E-2</v>
      </c>
      <c r="N671" s="4">
        <v>2.7280092592592E-3</v>
      </c>
      <c r="O671" s="4">
        <v>1.6678240740740601E-3</v>
      </c>
    </row>
    <row r="672" spans="1:15" x14ac:dyDescent="0.2">
      <c r="A672">
        <v>729</v>
      </c>
      <c r="B672" t="s">
        <v>863</v>
      </c>
      <c r="C672" t="s">
        <v>864</v>
      </c>
      <c r="D672" s="4" t="s">
        <v>1293</v>
      </c>
      <c r="E672" s="4" t="s">
        <v>1285</v>
      </c>
      <c r="F672">
        <v>49</v>
      </c>
      <c r="G672" s="4">
        <v>0.56353908564814803</v>
      </c>
      <c r="H672" s="4">
        <v>1.6599884259259599E-3</v>
      </c>
      <c r="I672" s="4">
        <v>3.90998842592594E-3</v>
      </c>
      <c r="J672" s="4">
        <v>5.5812847222221898E-3</v>
      </c>
      <c r="K672" s="4">
        <v>7.0673958333333804E-3</v>
      </c>
      <c r="L672" s="4">
        <v>1.03451736111111E-2</v>
      </c>
      <c r="M672" s="4">
        <v>1.1561631944444499E-2</v>
      </c>
      <c r="N672" s="4">
        <v>2.2499999999999699E-3</v>
      </c>
      <c r="O672" s="4">
        <v>1.4861111111111899E-3</v>
      </c>
    </row>
    <row r="673" spans="1:15" x14ac:dyDescent="0.2">
      <c r="A673">
        <v>730</v>
      </c>
      <c r="B673" t="s">
        <v>1235</v>
      </c>
      <c r="C673" t="s">
        <v>1236</v>
      </c>
      <c r="D673" s="4" t="s">
        <v>1293</v>
      </c>
      <c r="E673" s="4" t="s">
        <v>1285</v>
      </c>
      <c r="F673">
        <v>0</v>
      </c>
      <c r="G673" s="4">
        <v>0.56372293981481503</v>
      </c>
      <c r="H673" s="4">
        <v>1.7724305555555399E-3</v>
      </c>
      <c r="I673" s="4">
        <v>4.5131712962963597E-3</v>
      </c>
      <c r="K673" s="4">
        <v>8.2110879629629895E-3</v>
      </c>
      <c r="N673" s="4">
        <v>2.74074074074082E-3</v>
      </c>
    </row>
    <row r="674" spans="1:15" x14ac:dyDescent="0.2">
      <c r="A674">
        <v>731</v>
      </c>
      <c r="B674" t="s">
        <v>869</v>
      </c>
      <c r="C674" t="s">
        <v>870</v>
      </c>
      <c r="D674" s="4" t="s">
        <v>1293</v>
      </c>
      <c r="E674" s="4" t="s">
        <v>1285</v>
      </c>
      <c r="F674">
        <v>54</v>
      </c>
      <c r="G674" s="4">
        <v>0.56388865740740701</v>
      </c>
      <c r="H674" s="4">
        <v>1.74675925925916E-3</v>
      </c>
      <c r="I674" s="4">
        <v>3.9979166666666002E-3</v>
      </c>
      <c r="J674" s="4">
        <v>5.6495370370369703E-3</v>
      </c>
      <c r="K674" s="4">
        <v>7.0939814814814399E-3</v>
      </c>
      <c r="L674" s="4">
        <v>1.0420370370370399E-2</v>
      </c>
      <c r="M674" s="4">
        <v>1.1648784722222199E-2</v>
      </c>
      <c r="N674" s="4">
        <v>2.25115740740744E-3</v>
      </c>
      <c r="O674" s="4">
        <v>1.44444444444447E-3</v>
      </c>
    </row>
    <row r="675" spans="1:15" x14ac:dyDescent="0.2">
      <c r="A675">
        <v>732</v>
      </c>
      <c r="B675" t="s">
        <v>1039</v>
      </c>
      <c r="C675" t="s">
        <v>1040</v>
      </c>
      <c r="D675" s="4" t="s">
        <v>1293</v>
      </c>
      <c r="E675" s="4" t="s">
        <v>1285</v>
      </c>
      <c r="F675">
        <v>90</v>
      </c>
      <c r="G675" s="4">
        <v>0.56406246527777804</v>
      </c>
      <c r="H675" s="4">
        <v>1.83452546296292E-3</v>
      </c>
      <c r="I675" s="4">
        <v>4.3206365740740002E-3</v>
      </c>
      <c r="J675" s="4">
        <v>6.1146180555554704E-3</v>
      </c>
      <c r="K675" s="4">
        <v>7.53707175925922E-3</v>
      </c>
      <c r="L675" s="4">
        <v>1.1042858796296301E-2</v>
      </c>
      <c r="M675" s="4">
        <v>1.2290381944444401E-2</v>
      </c>
      <c r="N675" s="4">
        <v>2.48611111111108E-3</v>
      </c>
      <c r="O675" s="4">
        <v>1.42245370370375E-3</v>
      </c>
    </row>
    <row r="676" spans="1:15" x14ac:dyDescent="0.2">
      <c r="A676">
        <v>733</v>
      </c>
      <c r="B676" t="s">
        <v>768</v>
      </c>
      <c r="C676" t="s">
        <v>769</v>
      </c>
      <c r="D676" s="4" t="s">
        <v>1293</v>
      </c>
      <c r="E676" s="4" t="s">
        <v>1285</v>
      </c>
      <c r="F676">
        <v>21</v>
      </c>
      <c r="G676" s="4">
        <v>0.56423678240740704</v>
      </c>
      <c r="H676" s="4">
        <v>1.6949305555555799E-3</v>
      </c>
      <c r="I676" s="4">
        <v>3.9310416666666903E-3</v>
      </c>
      <c r="J676" s="4">
        <v>5.5525694444444901E-3</v>
      </c>
      <c r="K676" s="4">
        <v>6.9078935185184999E-3</v>
      </c>
      <c r="L676" s="4">
        <v>1.0116226851851901E-2</v>
      </c>
      <c r="M676" s="4">
        <v>1.12500231481482E-2</v>
      </c>
      <c r="N676" s="4">
        <v>2.2361111111111102E-3</v>
      </c>
      <c r="O676" s="4">
        <v>1.3553240740740199E-3</v>
      </c>
    </row>
    <row r="677" spans="1:15" x14ac:dyDescent="0.2">
      <c r="A677">
        <v>734</v>
      </c>
      <c r="B677" t="s">
        <v>653</v>
      </c>
      <c r="C677" t="s">
        <v>654</v>
      </c>
      <c r="D677" s="4" t="s">
        <v>1293</v>
      </c>
      <c r="E677" s="4" t="s">
        <v>1285</v>
      </c>
      <c r="F677">
        <v>2</v>
      </c>
      <c r="G677" s="4">
        <v>0.56441737268518499</v>
      </c>
      <c r="H677" s="4">
        <v>1.49813657407405E-3</v>
      </c>
      <c r="I677" s="4">
        <v>3.53748842592594E-3</v>
      </c>
      <c r="J677" s="4">
        <v>4.9911921296296197E-3</v>
      </c>
      <c r="K677" s="4">
        <v>6.3106365740740501E-3</v>
      </c>
      <c r="L677" s="4">
        <v>9.24929398148144E-3</v>
      </c>
      <c r="M677" s="4">
        <v>1.03047685185185E-2</v>
      </c>
      <c r="N677" s="4">
        <v>2.0393518518518898E-3</v>
      </c>
      <c r="O677" s="4">
        <v>1.31944444444443E-3</v>
      </c>
    </row>
    <row r="678" spans="1:15" x14ac:dyDescent="0.2">
      <c r="A678">
        <v>735</v>
      </c>
      <c r="B678" t="s">
        <v>845</v>
      </c>
      <c r="C678" t="s">
        <v>21</v>
      </c>
      <c r="D678" s="4" t="s">
        <v>1293</v>
      </c>
      <c r="E678" s="4" t="s">
        <v>1285</v>
      </c>
      <c r="F678">
        <v>128</v>
      </c>
      <c r="G678" s="4">
        <v>0.56458695601851805</v>
      </c>
      <c r="H678" s="4">
        <v>1.88526620370377E-3</v>
      </c>
      <c r="I678" s="4">
        <v>4.6317939814814997E-3</v>
      </c>
      <c r="J678" s="4">
        <v>6.5773958333333899E-3</v>
      </c>
      <c r="K678" s="4">
        <v>8.2174421296296006E-3</v>
      </c>
      <c r="L678" s="4">
        <v>1.2222071759259301E-2</v>
      </c>
      <c r="M678" s="4">
        <v>1.3675983796296301E-2</v>
      </c>
      <c r="N678" s="4">
        <v>2.7465277777777302E-3</v>
      </c>
      <c r="O678" s="4">
        <v>1.64004629629622E-3</v>
      </c>
    </row>
    <row r="679" spans="1:15" x14ac:dyDescent="0.2">
      <c r="A679">
        <v>736</v>
      </c>
      <c r="B679" t="s">
        <v>977</v>
      </c>
      <c r="C679" t="s">
        <v>978</v>
      </c>
      <c r="D679" s="4" t="s">
        <v>1293</v>
      </c>
      <c r="E679" s="4" t="s">
        <v>1285</v>
      </c>
      <c r="F679">
        <v>114</v>
      </c>
      <c r="G679" s="4">
        <v>0.56476131944444397</v>
      </c>
      <c r="H679" s="4">
        <v>1.9157638888889199E-3</v>
      </c>
      <c r="I679" s="4">
        <v>4.6183101851852097E-3</v>
      </c>
      <c r="J679" s="4">
        <v>6.5129861111111699E-3</v>
      </c>
      <c r="K679" s="4">
        <v>8.0604398148148605E-3</v>
      </c>
      <c r="L679" s="4">
        <v>1.1801180555555599E-2</v>
      </c>
      <c r="M679" s="4">
        <v>1.30747337962963E-2</v>
      </c>
      <c r="N679" s="4">
        <v>2.7025462962962901E-3</v>
      </c>
      <c r="O679" s="4">
        <v>1.54745370370368E-3</v>
      </c>
    </row>
    <row r="680" spans="1:15" x14ac:dyDescent="0.2">
      <c r="A680">
        <v>737</v>
      </c>
      <c r="B680" t="s">
        <v>676</v>
      </c>
      <c r="C680" t="s">
        <v>677</v>
      </c>
      <c r="D680" s="4" t="s">
        <v>1293</v>
      </c>
      <c r="E680" s="4" t="s">
        <v>1285</v>
      </c>
      <c r="F680">
        <v>3</v>
      </c>
      <c r="G680" s="4">
        <v>0.56492618055555599</v>
      </c>
      <c r="H680" s="4">
        <v>1.6166435185185301E-3</v>
      </c>
      <c r="I680" s="4">
        <v>3.67682870370367E-3</v>
      </c>
      <c r="J680" s="4">
        <v>5.1247453703703299E-3</v>
      </c>
      <c r="K680" s="4">
        <v>6.4522916666667198E-3</v>
      </c>
      <c r="L680" s="4">
        <v>9.4187268518518604E-3</v>
      </c>
      <c r="M680" s="4">
        <v>1.04640740740741E-2</v>
      </c>
      <c r="N680" s="4">
        <v>2.0601851851851402E-3</v>
      </c>
      <c r="O680" s="4">
        <v>1.32754629629639E-3</v>
      </c>
    </row>
    <row r="681" spans="1:15" x14ac:dyDescent="0.2">
      <c r="A681">
        <v>738</v>
      </c>
      <c r="B681" t="s">
        <v>1188</v>
      </c>
      <c r="C681" t="s">
        <v>1237</v>
      </c>
      <c r="D681" s="4" t="s">
        <v>1293</v>
      </c>
      <c r="E681" s="4" t="s">
        <v>1285</v>
      </c>
      <c r="F681">
        <v>85</v>
      </c>
      <c r="G681" s="4">
        <v>0.56509950231481498</v>
      </c>
      <c r="H681" s="4">
        <v>1.7222569444445E-3</v>
      </c>
      <c r="I681" s="4">
        <v>4.12619212962972E-3</v>
      </c>
      <c r="J681" s="4">
        <v>5.7268865740741602E-3</v>
      </c>
      <c r="K681" s="4">
        <v>7.2870717592593602E-3</v>
      </c>
      <c r="L681" s="4">
        <v>1.09745717592593E-2</v>
      </c>
      <c r="M681" s="4">
        <v>1.2235902777777899E-2</v>
      </c>
      <c r="N681" s="4">
        <v>2.4039351851852199E-3</v>
      </c>
      <c r="O681" s="4">
        <v>1.5601851851851901E-3</v>
      </c>
    </row>
    <row r="682" spans="1:15" x14ac:dyDescent="0.2">
      <c r="A682">
        <v>739</v>
      </c>
      <c r="B682" t="s">
        <v>868</v>
      </c>
      <c r="C682" t="s">
        <v>643</v>
      </c>
      <c r="D682" s="4" t="s">
        <v>1293</v>
      </c>
      <c r="E682" s="4" t="s">
        <v>1285</v>
      </c>
      <c r="F682">
        <v>33</v>
      </c>
      <c r="G682" s="4">
        <v>0.56528462962963</v>
      </c>
      <c r="H682" s="4">
        <v>1.6841203703703599E-3</v>
      </c>
      <c r="I682" s="4">
        <v>3.9260185185184798E-3</v>
      </c>
      <c r="J682" s="4">
        <v>5.52439814814809E-3</v>
      </c>
      <c r="K682" s="4">
        <v>6.9734722222222203E-3</v>
      </c>
      <c r="L682" s="4">
        <v>1.0194537037037E-2</v>
      </c>
      <c r="M682" s="4">
        <v>1.13959259259259E-2</v>
      </c>
      <c r="N682" s="4">
        <v>2.2418981481481201E-3</v>
      </c>
      <c r="O682" s="4">
        <v>1.4490740740741299E-3</v>
      </c>
    </row>
    <row r="683" spans="1:15" x14ac:dyDescent="0.2">
      <c r="A683">
        <v>740</v>
      </c>
      <c r="B683" t="s">
        <v>658</v>
      </c>
      <c r="C683" t="s">
        <v>659</v>
      </c>
      <c r="D683" s="4" t="s">
        <v>1293</v>
      </c>
      <c r="E683" s="4" t="s">
        <v>1285</v>
      </c>
      <c r="F683">
        <v>14</v>
      </c>
      <c r="G683" s="4">
        <v>0.56545721064814802</v>
      </c>
      <c r="H683" s="4">
        <v>1.6249652777777801E-3</v>
      </c>
      <c r="I683" s="4">
        <v>3.8020486111111102E-3</v>
      </c>
      <c r="J683" s="4">
        <v>5.3344560185185604E-3</v>
      </c>
      <c r="K683" s="4">
        <v>6.7603819444445002E-3</v>
      </c>
      <c r="L683" s="4">
        <v>9.9027430555556108E-3</v>
      </c>
      <c r="M683" s="4">
        <v>1.10321064814815E-2</v>
      </c>
      <c r="N683" s="4">
        <v>2.1770833333333299E-3</v>
      </c>
      <c r="O683" s="4">
        <v>1.4259259259259401E-3</v>
      </c>
    </row>
    <row r="684" spans="1:15" x14ac:dyDescent="0.2">
      <c r="A684">
        <v>741</v>
      </c>
      <c r="B684" t="s">
        <v>798</v>
      </c>
      <c r="C684" t="s">
        <v>113</v>
      </c>
      <c r="D684" s="4" t="s">
        <v>1293</v>
      </c>
      <c r="E684" s="4" t="s">
        <v>1285</v>
      </c>
      <c r="F684">
        <v>16</v>
      </c>
      <c r="G684" s="4">
        <v>0.56562701388888903</v>
      </c>
      <c r="H684" s="4">
        <v>1.59868055555556E-3</v>
      </c>
      <c r="I684" s="4">
        <v>3.7665046296295702E-3</v>
      </c>
      <c r="J684" s="4">
        <v>5.3521527777777899E-3</v>
      </c>
      <c r="K684" s="4">
        <v>6.7421990740740298E-3</v>
      </c>
      <c r="L684" s="4">
        <v>9.9146527777776994E-3</v>
      </c>
      <c r="M684" s="4">
        <v>1.1129548611111E-2</v>
      </c>
      <c r="N684" s="4">
        <v>2.16782407407401E-3</v>
      </c>
      <c r="O684" s="4">
        <v>1.39004629629624E-3</v>
      </c>
    </row>
    <row r="685" spans="1:15" x14ac:dyDescent="0.2">
      <c r="A685">
        <v>743</v>
      </c>
      <c r="B685" t="s">
        <v>831</v>
      </c>
      <c r="C685" t="s">
        <v>832</v>
      </c>
      <c r="D685" s="4" t="s">
        <v>1293</v>
      </c>
      <c r="E685" s="4" t="s">
        <v>1285</v>
      </c>
      <c r="F685">
        <v>42</v>
      </c>
      <c r="G685" s="4">
        <v>0.56597467592592599</v>
      </c>
      <c r="H685" s="4">
        <v>1.6433796296296799E-3</v>
      </c>
      <c r="I685" s="4">
        <v>3.8956944444444898E-3</v>
      </c>
      <c r="J685" s="4">
        <v>5.5137500000001002E-3</v>
      </c>
      <c r="K685" s="4">
        <v>6.9489351851852498E-3</v>
      </c>
      <c r="L685" s="4">
        <v>1.03378240740741E-2</v>
      </c>
      <c r="M685" s="4">
        <v>1.1521967592592599E-2</v>
      </c>
      <c r="N685" s="4">
        <v>2.2523148148147999E-3</v>
      </c>
      <c r="O685" s="4">
        <v>1.43518518518515E-3</v>
      </c>
    </row>
    <row r="686" spans="1:15" x14ac:dyDescent="0.2">
      <c r="A686">
        <v>744</v>
      </c>
      <c r="B686" t="s">
        <v>811</v>
      </c>
      <c r="C686" t="s">
        <v>812</v>
      </c>
      <c r="D686" s="4" t="s">
        <v>1293</v>
      </c>
      <c r="E686" s="4" t="s">
        <v>1285</v>
      </c>
      <c r="F686">
        <v>27</v>
      </c>
      <c r="G686" s="4">
        <v>0.56614429398148103</v>
      </c>
      <c r="H686" s="4">
        <v>1.6091782407408101E-3</v>
      </c>
      <c r="I686" s="4">
        <v>3.8371875000000602E-3</v>
      </c>
      <c r="J686" s="4">
        <v>5.4459837962963498E-3</v>
      </c>
      <c r="K686" s="4">
        <v>6.85107638888893E-3</v>
      </c>
      <c r="L686" s="4">
        <v>1.0161261574074E-2</v>
      </c>
      <c r="M686" s="4">
        <v>1.13036689814815E-2</v>
      </c>
      <c r="N686" s="4">
        <v>2.2280092592592599E-3</v>
      </c>
      <c r="O686" s="4">
        <v>1.40509259259258E-3</v>
      </c>
    </row>
    <row r="687" spans="1:15" x14ac:dyDescent="0.2">
      <c r="A687">
        <v>745</v>
      </c>
      <c r="B687" t="s">
        <v>768</v>
      </c>
      <c r="C687" t="s">
        <v>948</v>
      </c>
      <c r="D687" s="4" t="s">
        <v>1293</v>
      </c>
      <c r="E687" s="4" t="s">
        <v>1285</v>
      </c>
      <c r="F687">
        <v>73</v>
      </c>
      <c r="G687" s="4">
        <v>0.56632043981481495</v>
      </c>
      <c r="H687" s="4">
        <v>1.71428240740734E-3</v>
      </c>
      <c r="I687" s="4">
        <v>4.1309490740740803E-3</v>
      </c>
      <c r="J687" s="4">
        <v>5.8566435185184503E-3</v>
      </c>
      <c r="K687" s="4">
        <v>7.34391203703699E-3</v>
      </c>
      <c r="L687" s="4">
        <v>1.0826550925925899E-2</v>
      </c>
      <c r="M687" s="4">
        <v>1.2059976851851799E-2</v>
      </c>
      <c r="N687" s="4">
        <v>2.4166666666667301E-3</v>
      </c>
      <c r="O687" s="4">
        <v>1.4872685185185501E-3</v>
      </c>
    </row>
    <row r="688" spans="1:15" x14ac:dyDescent="0.2">
      <c r="A688">
        <v>746</v>
      </c>
      <c r="B688" t="s">
        <v>1238</v>
      </c>
      <c r="C688" t="s">
        <v>916</v>
      </c>
      <c r="D688" s="4" t="s">
        <v>1293</v>
      </c>
      <c r="E688" s="4" t="s">
        <v>1285</v>
      </c>
      <c r="F688">
        <v>111</v>
      </c>
      <c r="G688" s="4">
        <v>0.566503009259259</v>
      </c>
      <c r="H688" s="4">
        <v>1.8465277777778299E-3</v>
      </c>
      <c r="I688" s="4">
        <v>4.4935185185185399E-3</v>
      </c>
      <c r="J688" s="4">
        <v>6.3048611111111699E-3</v>
      </c>
      <c r="K688" s="4">
        <v>7.8847222222222495E-3</v>
      </c>
      <c r="L688" s="4">
        <v>1.15895833333334E-2</v>
      </c>
      <c r="M688" s="4">
        <v>1.29293287037038E-2</v>
      </c>
      <c r="N688" s="4">
        <v>2.6469907407407102E-3</v>
      </c>
      <c r="O688" s="4">
        <v>1.5798611111110801E-3</v>
      </c>
    </row>
    <row r="689" spans="1:15" x14ac:dyDescent="0.2">
      <c r="A689">
        <v>747</v>
      </c>
      <c r="B689" t="s">
        <v>655</v>
      </c>
      <c r="C689" t="s">
        <v>390</v>
      </c>
      <c r="D689" s="4" t="s">
        <v>1293</v>
      </c>
      <c r="E689" s="4" t="s">
        <v>1285</v>
      </c>
      <c r="F689">
        <v>9</v>
      </c>
      <c r="G689" s="4">
        <v>0.56667218750000004</v>
      </c>
      <c r="H689" s="4">
        <v>1.59980324074072E-3</v>
      </c>
      <c r="I689" s="4">
        <v>3.7467939814814799E-3</v>
      </c>
      <c r="J689" s="4">
        <v>5.2699421296296097E-3</v>
      </c>
      <c r="K689" s="4">
        <v>6.66693287037035E-3</v>
      </c>
      <c r="L689" s="4">
        <v>9.6136921296295901E-3</v>
      </c>
      <c r="M689" s="4">
        <v>1.0710358796296201E-2</v>
      </c>
      <c r="N689" s="4">
        <v>2.1469907407407601E-3</v>
      </c>
      <c r="O689" s="4">
        <v>1.3969907407407299E-3</v>
      </c>
    </row>
    <row r="690" spans="1:15" x14ac:dyDescent="0.2">
      <c r="A690">
        <v>748</v>
      </c>
      <c r="B690" t="s">
        <v>913</v>
      </c>
      <c r="C690" t="s">
        <v>914</v>
      </c>
      <c r="D690" s="4" t="s">
        <v>1293</v>
      </c>
      <c r="E690" s="4" t="s">
        <v>1285</v>
      </c>
      <c r="F690">
        <v>116</v>
      </c>
      <c r="G690" s="4">
        <v>0.56684770833333298</v>
      </c>
      <c r="H690" s="4">
        <v>1.7842361111111099E-3</v>
      </c>
      <c r="I690" s="4">
        <v>4.4404861111111398E-3</v>
      </c>
      <c r="J690" s="4">
        <v>6.2992824074074001E-3</v>
      </c>
      <c r="K690" s="4">
        <v>7.9127083333333497E-3</v>
      </c>
      <c r="L690" s="4">
        <v>1.18085416666667E-2</v>
      </c>
      <c r="M690" s="4">
        <v>1.31731018518518E-2</v>
      </c>
      <c r="N690" s="4">
        <v>2.6562500000000301E-3</v>
      </c>
      <c r="O690" s="4">
        <v>1.61342592592595E-3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AE9F2-43BD-4491-BDE7-D264D4537D03}">
  <dimension ref="A1:K649"/>
  <sheetViews>
    <sheetView topLeftCell="A45" workbookViewId="0">
      <selection activeCell="D12" sqref="D12"/>
    </sheetView>
  </sheetViews>
  <sheetFormatPr baseColWidth="10" defaultRowHeight="15" x14ac:dyDescent="0.2"/>
  <cols>
    <col min="1" max="1" width="6.83203125" bestFit="1" customWidth="1"/>
    <col min="2" max="2" width="7" bestFit="1" customWidth="1"/>
    <col min="3" max="3" width="24.5" style="1" bestFit="1" customWidth="1"/>
    <col min="4" max="4" width="23.33203125" style="4" bestFit="1" customWidth="1"/>
    <col min="5" max="5" width="5.83203125" style="4" bestFit="1" customWidth="1"/>
    <col min="6" max="6" width="11.5" style="4" bestFit="1" customWidth="1"/>
    <col min="7" max="7" width="7.83203125" style="4" bestFit="1" customWidth="1"/>
    <col min="8" max="10" width="11.5" style="4" bestFit="1" customWidth="1"/>
    <col min="11" max="11" width="7.83203125" style="4" bestFit="1" customWidth="1"/>
  </cols>
  <sheetData>
    <row r="1" spans="1:11" s="3" customFormat="1" ht="16" x14ac:dyDescent="0.2">
      <c r="A1" s="3" t="s">
        <v>1118</v>
      </c>
      <c r="B1" s="3" t="s">
        <v>1466</v>
      </c>
      <c r="C1" s="2" t="s">
        <v>1119</v>
      </c>
      <c r="D1" s="2" t="s">
        <v>1120</v>
      </c>
      <c r="E1" s="3" t="s">
        <v>1288</v>
      </c>
      <c r="F1" s="3" t="s">
        <v>1287</v>
      </c>
      <c r="G1" s="5" t="s">
        <v>1121</v>
      </c>
      <c r="H1" s="5" t="s">
        <v>1122</v>
      </c>
      <c r="I1" s="5" t="s">
        <v>1123</v>
      </c>
      <c r="J1" s="5" t="s">
        <v>1124</v>
      </c>
      <c r="K1" s="5" t="s">
        <v>1126</v>
      </c>
    </row>
    <row r="2" spans="1:11" x14ac:dyDescent="0.2">
      <c r="A2" t="s">
        <v>1298</v>
      </c>
      <c r="B2">
        <v>1</v>
      </c>
      <c r="C2" s="1" t="s">
        <v>0</v>
      </c>
      <c r="D2" s="4" t="s">
        <v>1</v>
      </c>
      <c r="E2" s="4" t="s">
        <v>1282</v>
      </c>
      <c r="F2" s="4" t="s">
        <v>1299</v>
      </c>
      <c r="G2" s="4">
        <v>0.41666666666666702</v>
      </c>
      <c r="H2" s="4">
        <v>2.9326041666666298E-3</v>
      </c>
      <c r="I2" s="4">
        <v>5.2160300925925803E-3</v>
      </c>
      <c r="J2" s="4">
        <v>7.5608564814814696E-3</v>
      </c>
      <c r="K2" s="4">
        <v>8.2358333333333294E-3</v>
      </c>
    </row>
    <row r="3" spans="1:11" x14ac:dyDescent="0.2">
      <c r="A3" t="s">
        <v>1298</v>
      </c>
      <c r="B3">
        <v>2</v>
      </c>
      <c r="C3" s="1" t="s">
        <v>2</v>
      </c>
      <c r="D3" s="4" t="s">
        <v>3</v>
      </c>
      <c r="E3" s="4" t="s">
        <v>1282</v>
      </c>
      <c r="F3" s="4" t="s">
        <v>1299</v>
      </c>
      <c r="G3" s="4">
        <v>0.42490250000000002</v>
      </c>
      <c r="H3" s="4">
        <v>2.9647337962962999E-3</v>
      </c>
      <c r="I3" s="4">
        <v>5.41314814814814E-3</v>
      </c>
      <c r="J3" s="4">
        <v>7.9570254629629505E-3</v>
      </c>
      <c r="K3" s="4">
        <v>8.6515046296295993E-3</v>
      </c>
    </row>
    <row r="4" spans="1:11" x14ac:dyDescent="0.2">
      <c r="A4" t="s">
        <v>1298</v>
      </c>
      <c r="B4" t="s">
        <v>1301</v>
      </c>
      <c r="C4" s="1" t="s">
        <v>4</v>
      </c>
      <c r="D4" s="4" t="s">
        <v>5</v>
      </c>
      <c r="E4" s="4" t="s">
        <v>1282</v>
      </c>
      <c r="F4" s="4" t="s">
        <v>1299</v>
      </c>
      <c r="G4" s="4">
        <v>0.43355400462963001</v>
      </c>
      <c r="H4" s="4">
        <v>2.7175694444444599E-3</v>
      </c>
      <c r="I4" s="4">
        <v>4.9489351851851899E-3</v>
      </c>
      <c r="J4" s="4">
        <v>7.1564004629629504E-3</v>
      </c>
      <c r="K4" s="4">
        <v>7.7706250000000301E-3</v>
      </c>
    </row>
    <row r="5" spans="1:11" x14ac:dyDescent="0.2">
      <c r="A5" t="s">
        <v>1298</v>
      </c>
      <c r="B5" t="s">
        <v>1302</v>
      </c>
      <c r="C5" s="1" t="s">
        <v>6</v>
      </c>
      <c r="D5" s="4" t="s">
        <v>7</v>
      </c>
      <c r="E5" s="4" t="s">
        <v>1282</v>
      </c>
      <c r="F5" s="4" t="s">
        <v>1299</v>
      </c>
      <c r="G5" s="4">
        <v>0.44132462962962998</v>
      </c>
      <c r="H5" s="4">
        <v>2.5561111111110902E-3</v>
      </c>
      <c r="I5" s="4">
        <v>4.8489814814814403E-3</v>
      </c>
      <c r="J5" s="4">
        <v>7.1649421296295897E-3</v>
      </c>
      <c r="K5" s="4">
        <v>7.9821412037036597E-3</v>
      </c>
    </row>
    <row r="6" spans="1:11" x14ac:dyDescent="0.2">
      <c r="A6" t="s">
        <v>1300</v>
      </c>
      <c r="B6" t="s">
        <v>1298</v>
      </c>
      <c r="C6" s="1" t="s">
        <v>8</v>
      </c>
      <c r="D6" s="4" t="s">
        <v>9</v>
      </c>
      <c r="E6" s="4" t="s">
        <v>1282</v>
      </c>
      <c r="F6" s="4" t="s">
        <v>1299</v>
      </c>
      <c r="G6" s="4">
        <v>0.41666666666666702</v>
      </c>
      <c r="H6" s="4">
        <v>2.93241898148144E-3</v>
      </c>
      <c r="I6" s="4">
        <v>5.3287152777777803E-3</v>
      </c>
      <c r="J6" s="4">
        <v>7.7893171296296001E-3</v>
      </c>
      <c r="K6" s="4">
        <v>8.4700810185184792E-3</v>
      </c>
    </row>
    <row r="7" spans="1:11" x14ac:dyDescent="0.2">
      <c r="A7" t="s">
        <v>1300</v>
      </c>
      <c r="B7" t="s">
        <v>1300</v>
      </c>
      <c r="C7" s="1" t="s">
        <v>10</v>
      </c>
      <c r="D7" s="4" t="s">
        <v>11</v>
      </c>
      <c r="E7" s="4" t="s">
        <v>1282</v>
      </c>
      <c r="F7" s="4" t="s">
        <v>1299</v>
      </c>
      <c r="G7" s="4">
        <v>0.425136747685185</v>
      </c>
      <c r="H7" s="4">
        <v>3.1253009259259402E-3</v>
      </c>
      <c r="I7" s="4">
        <v>5.67125000000002E-3</v>
      </c>
      <c r="J7" s="4">
        <v>8.24684027777778E-3</v>
      </c>
      <c r="K7" s="4">
        <v>8.9507523148148506E-3</v>
      </c>
    </row>
    <row r="8" spans="1:11" x14ac:dyDescent="0.2">
      <c r="A8" t="s">
        <v>1300</v>
      </c>
      <c r="B8" t="s">
        <v>1301</v>
      </c>
      <c r="C8" s="1" t="s">
        <v>12</v>
      </c>
      <c r="D8" s="4" t="s">
        <v>13</v>
      </c>
      <c r="E8" s="4" t="s">
        <v>1282</v>
      </c>
      <c r="F8" s="4" t="s">
        <v>1299</v>
      </c>
      <c r="G8" s="4">
        <v>0.43408750000000002</v>
      </c>
      <c r="H8" s="4">
        <v>2.5650578703703699E-3</v>
      </c>
      <c r="I8" s="4">
        <v>4.7219212962962796E-3</v>
      </c>
      <c r="J8" s="4">
        <v>6.8252083333333298E-3</v>
      </c>
      <c r="K8" s="4">
        <v>7.4307407407407404E-3</v>
      </c>
    </row>
    <row r="9" spans="1:11" x14ac:dyDescent="0.2">
      <c r="A9" t="s">
        <v>1300</v>
      </c>
      <c r="B9" t="s">
        <v>1302</v>
      </c>
      <c r="C9" s="1" t="s">
        <v>14</v>
      </c>
      <c r="D9" s="4" t="s">
        <v>15</v>
      </c>
      <c r="E9" s="4" t="s">
        <v>1282</v>
      </c>
      <c r="F9" s="4" t="s">
        <v>1299</v>
      </c>
      <c r="G9" s="4">
        <v>0.44151824074074097</v>
      </c>
      <c r="H9" s="4">
        <v>2.5170486111110702E-3</v>
      </c>
      <c r="I9" s="4">
        <v>4.7461921296296202E-3</v>
      </c>
      <c r="J9" s="4">
        <v>6.9955324074074104E-3</v>
      </c>
      <c r="K9" s="4">
        <v>7.7816435185185098E-3</v>
      </c>
    </row>
    <row r="10" spans="1:11" x14ac:dyDescent="0.2">
      <c r="A10" t="s">
        <v>1301</v>
      </c>
      <c r="B10" t="s">
        <v>1298</v>
      </c>
      <c r="C10" s="1" t="s">
        <v>16</v>
      </c>
      <c r="D10" s="4" t="s">
        <v>17</v>
      </c>
      <c r="E10" s="4" t="s">
        <v>1282</v>
      </c>
      <c r="F10" s="4" t="s">
        <v>1299</v>
      </c>
      <c r="G10" s="4">
        <v>0.41666666666666702</v>
      </c>
      <c r="H10" s="4">
        <v>3.0781712962962798E-3</v>
      </c>
      <c r="I10" s="4">
        <v>5.5684143518518496E-3</v>
      </c>
      <c r="J10" s="4">
        <v>8.0875810185184697E-3</v>
      </c>
      <c r="K10" s="4">
        <v>8.7589004629629597E-3</v>
      </c>
    </row>
    <row r="11" spans="1:11" x14ac:dyDescent="0.2">
      <c r="A11" t="s">
        <v>1301</v>
      </c>
      <c r="B11" t="s">
        <v>1300</v>
      </c>
      <c r="C11" s="1" t="s">
        <v>18</v>
      </c>
      <c r="D11" s="4" t="s">
        <v>19</v>
      </c>
      <c r="E11" s="4" t="s">
        <v>1282</v>
      </c>
      <c r="F11" s="4" t="s">
        <v>1299</v>
      </c>
      <c r="G11" s="4">
        <v>0.42542556712962998</v>
      </c>
      <c r="H11" s="4">
        <v>2.9741550925925799E-3</v>
      </c>
      <c r="I11" s="4">
        <v>5.51871527777775E-3</v>
      </c>
      <c r="J11" s="4">
        <v>8.1413888888888803E-3</v>
      </c>
      <c r="K11" s="4">
        <v>8.8763541666666591E-3</v>
      </c>
    </row>
    <row r="12" spans="1:11" x14ac:dyDescent="0.2">
      <c r="A12" t="s">
        <v>1301</v>
      </c>
      <c r="B12" t="s">
        <v>1301</v>
      </c>
      <c r="C12" s="1" t="s">
        <v>20</v>
      </c>
      <c r="D12" s="4" t="s">
        <v>21</v>
      </c>
      <c r="E12" s="4" t="s">
        <v>1282</v>
      </c>
      <c r="F12" s="4" t="s">
        <v>1299</v>
      </c>
      <c r="G12" s="4">
        <v>0.43430192129629602</v>
      </c>
      <c r="H12" s="4">
        <v>2.7130439814814799E-3</v>
      </c>
      <c r="I12" s="4">
        <v>4.9588425925926102E-3</v>
      </c>
      <c r="J12" s="4">
        <v>7.2212037037037201E-3</v>
      </c>
      <c r="K12" s="4">
        <v>7.8780902777777495E-3</v>
      </c>
    </row>
    <row r="13" spans="1:11" x14ac:dyDescent="0.2">
      <c r="A13" t="s">
        <v>1301</v>
      </c>
      <c r="B13" t="s">
        <v>1302</v>
      </c>
      <c r="C13" s="1" t="s">
        <v>22</v>
      </c>
      <c r="D13" s="4" t="s">
        <v>23</v>
      </c>
      <c r="E13" s="4" t="s">
        <v>1282</v>
      </c>
      <c r="F13" s="4" t="s">
        <v>1299</v>
      </c>
      <c r="G13" s="4">
        <v>0.44218001157407399</v>
      </c>
      <c r="H13" s="4">
        <v>2.79098379629633E-3</v>
      </c>
      <c r="I13" s="4">
        <v>5.1381018518518702E-3</v>
      </c>
      <c r="J13" s="4">
        <v>7.5313657407407603E-3</v>
      </c>
      <c r="K13" s="4">
        <v>8.4212037037037502E-3</v>
      </c>
    </row>
    <row r="14" spans="1:11" x14ac:dyDescent="0.2">
      <c r="A14" t="s">
        <v>1302</v>
      </c>
      <c r="B14" t="s">
        <v>1298</v>
      </c>
      <c r="C14" s="1" t="s">
        <v>24</v>
      </c>
      <c r="D14" s="4" t="s">
        <v>25</v>
      </c>
      <c r="E14" s="4" t="s">
        <v>1282</v>
      </c>
      <c r="F14" s="4" t="s">
        <v>1299</v>
      </c>
      <c r="G14" s="4">
        <v>0.41666666666666702</v>
      </c>
      <c r="H14" s="4">
        <v>2.9606365740740799E-3</v>
      </c>
      <c r="I14" s="4">
        <v>5.3005324074074101E-3</v>
      </c>
      <c r="J14" s="4">
        <v>7.7575115740740599E-3</v>
      </c>
      <c r="K14" s="4">
        <v>8.4498263888888592E-3</v>
      </c>
    </row>
    <row r="15" spans="1:11" x14ac:dyDescent="0.2">
      <c r="A15" t="s">
        <v>1302</v>
      </c>
      <c r="B15" t="s">
        <v>1300</v>
      </c>
      <c r="C15" s="1" t="s">
        <v>26</v>
      </c>
      <c r="D15" s="4" t="s">
        <v>27</v>
      </c>
      <c r="E15" s="4" t="s">
        <v>1282</v>
      </c>
      <c r="F15" s="4" t="s">
        <v>1299</v>
      </c>
      <c r="G15" s="4">
        <v>0.42511649305555599</v>
      </c>
      <c r="H15" s="4">
        <v>3.1371412037037301E-3</v>
      </c>
      <c r="I15" s="4">
        <v>5.68893518518521E-3</v>
      </c>
      <c r="J15" s="4">
        <v>8.2580671296296204E-3</v>
      </c>
      <c r="K15" s="4">
        <v>8.9771527777777697E-3</v>
      </c>
    </row>
    <row r="16" spans="1:11" x14ac:dyDescent="0.2">
      <c r="A16" t="s">
        <v>1302</v>
      </c>
      <c r="B16" t="s">
        <v>1301</v>
      </c>
      <c r="C16" s="1" t="s">
        <v>28</v>
      </c>
      <c r="D16" s="4" t="s">
        <v>29</v>
      </c>
      <c r="E16" s="4" t="s">
        <v>1282</v>
      </c>
      <c r="F16" s="4" t="s">
        <v>1299</v>
      </c>
      <c r="G16" s="4">
        <v>0.43409364583333299</v>
      </c>
      <c r="H16" s="4">
        <v>2.5817245370370299E-3</v>
      </c>
      <c r="I16" s="4">
        <v>4.9672337962963203E-3</v>
      </c>
      <c r="J16" s="4">
        <v>7.3952662037037303E-3</v>
      </c>
      <c r="K16" s="4">
        <v>8.0803935185185197E-3</v>
      </c>
    </row>
    <row r="17" spans="1:11" x14ac:dyDescent="0.2">
      <c r="A17" t="s">
        <v>1302</v>
      </c>
      <c r="B17" t="s">
        <v>1302</v>
      </c>
      <c r="C17" s="1" t="s">
        <v>30</v>
      </c>
      <c r="D17" s="4" t="s">
        <v>31</v>
      </c>
      <c r="E17" s="4" t="s">
        <v>1282</v>
      </c>
      <c r="F17" s="4" t="s">
        <v>1299</v>
      </c>
      <c r="G17" s="4">
        <v>0.44217403935185201</v>
      </c>
      <c r="H17" s="4">
        <v>2.7906481481481701E-3</v>
      </c>
      <c r="I17" s="4">
        <v>5.1080555555555497E-3</v>
      </c>
      <c r="J17" s="4">
        <v>7.3712037037037001E-3</v>
      </c>
      <c r="K17" s="4">
        <v>8.2726504629629903E-3</v>
      </c>
    </row>
    <row r="18" spans="1:11" x14ac:dyDescent="0.2">
      <c r="A18" t="s">
        <v>1303</v>
      </c>
      <c r="B18" t="s">
        <v>1298</v>
      </c>
      <c r="C18" s="1" t="s">
        <v>32</v>
      </c>
      <c r="D18" s="4" t="s">
        <v>33</v>
      </c>
      <c r="E18" s="4" t="s">
        <v>1282</v>
      </c>
      <c r="F18" s="4" t="s">
        <v>1299</v>
      </c>
      <c r="G18" s="4">
        <v>0.41666666666666702</v>
      </c>
      <c r="H18" s="4">
        <v>2.94218749999997E-3</v>
      </c>
      <c r="I18" s="4">
        <v>5.3333564814814797E-3</v>
      </c>
      <c r="J18" s="4">
        <v>7.9270717592592205E-3</v>
      </c>
      <c r="K18" s="4">
        <v>8.6512268518518197E-3</v>
      </c>
    </row>
    <row r="19" spans="1:11" x14ac:dyDescent="0.2">
      <c r="A19" t="s">
        <v>1303</v>
      </c>
      <c r="B19" t="s">
        <v>1300</v>
      </c>
      <c r="C19" s="1" t="s">
        <v>34</v>
      </c>
      <c r="D19" s="4" t="s">
        <v>35</v>
      </c>
      <c r="E19" s="4" t="s">
        <v>1282</v>
      </c>
      <c r="F19" s="4" t="s">
        <v>1299</v>
      </c>
      <c r="G19" s="4">
        <v>0.42531789351851901</v>
      </c>
      <c r="H19" s="4">
        <v>3.1021759259259301E-3</v>
      </c>
      <c r="I19" s="4">
        <v>5.6786458333333298E-3</v>
      </c>
      <c r="J19" s="4">
        <v>8.3576967592592904E-3</v>
      </c>
      <c r="K19" s="4">
        <v>9.1223842592592606E-3</v>
      </c>
    </row>
    <row r="20" spans="1:11" x14ac:dyDescent="0.2">
      <c r="A20" t="s">
        <v>1303</v>
      </c>
      <c r="B20" t="s">
        <v>1301</v>
      </c>
      <c r="C20" s="1" t="s">
        <v>36</v>
      </c>
      <c r="D20" s="4" t="s">
        <v>37</v>
      </c>
      <c r="E20" s="4" t="s">
        <v>1282</v>
      </c>
      <c r="F20" s="4" t="s">
        <v>1299</v>
      </c>
      <c r="G20" s="4">
        <v>0.43444027777777799</v>
      </c>
      <c r="H20" s="4">
        <v>3.13197916666669E-3</v>
      </c>
      <c r="I20" s="4">
        <v>5.6881597222222498E-3</v>
      </c>
      <c r="J20" s="4">
        <v>8.2500810185185403E-3</v>
      </c>
      <c r="K20" s="4">
        <v>9.0133449074074092E-3</v>
      </c>
    </row>
    <row r="21" spans="1:11" x14ac:dyDescent="0.2">
      <c r="A21" t="s">
        <v>1303</v>
      </c>
      <c r="B21" t="s">
        <v>1302</v>
      </c>
      <c r="C21" s="1" t="s">
        <v>38</v>
      </c>
      <c r="D21" s="4" t="s">
        <v>39</v>
      </c>
      <c r="E21" s="4" t="s">
        <v>1282</v>
      </c>
      <c r="F21" s="4" t="s">
        <v>1299</v>
      </c>
      <c r="G21" s="4">
        <v>0.44345362268518501</v>
      </c>
      <c r="H21" s="4">
        <v>2.80498842592591E-3</v>
      </c>
      <c r="I21" s="4">
        <v>5.8450810185185498E-3</v>
      </c>
      <c r="J21" s="4">
        <v>8.2883333333333403E-3</v>
      </c>
      <c r="K21" s="4">
        <v>9.1829050925926192E-3</v>
      </c>
    </row>
    <row r="22" spans="1:11" x14ac:dyDescent="0.2">
      <c r="A22" t="s">
        <v>1304</v>
      </c>
      <c r="B22" t="s">
        <v>1298</v>
      </c>
      <c r="C22" s="1" t="s">
        <v>40</v>
      </c>
      <c r="D22" s="4" t="s">
        <v>41</v>
      </c>
      <c r="E22" s="4" t="s">
        <v>1282</v>
      </c>
      <c r="F22" s="4" t="s">
        <v>1299</v>
      </c>
      <c r="G22" s="4">
        <v>0.41666666666666702</v>
      </c>
      <c r="H22" s="4">
        <v>2.9784837962962799E-3</v>
      </c>
      <c r="I22" s="4">
        <v>5.3863773148147796E-3</v>
      </c>
      <c r="J22" s="4">
        <v>8.0379629629629395E-3</v>
      </c>
      <c r="K22" s="4">
        <v>8.7324884259258901E-3</v>
      </c>
    </row>
    <row r="23" spans="1:11" x14ac:dyDescent="0.2">
      <c r="A23" t="s">
        <v>1304</v>
      </c>
      <c r="B23" t="s">
        <v>1300</v>
      </c>
      <c r="C23" s="1" t="s">
        <v>42</v>
      </c>
      <c r="D23" s="4" t="s">
        <v>41</v>
      </c>
      <c r="E23" s="4" t="s">
        <v>1282</v>
      </c>
      <c r="F23" s="4" t="s">
        <v>1299</v>
      </c>
      <c r="G23" s="4">
        <v>0.42539915509259302</v>
      </c>
      <c r="H23" s="4">
        <v>3.1620138888889299E-3</v>
      </c>
      <c r="I23" s="4">
        <v>5.8114351851852302E-3</v>
      </c>
      <c r="J23" s="4">
        <v>8.5331712962963303E-3</v>
      </c>
      <c r="K23" s="4">
        <v>9.2674652777777807E-3</v>
      </c>
    </row>
    <row r="24" spans="1:11" x14ac:dyDescent="0.2">
      <c r="A24" t="s">
        <v>1304</v>
      </c>
      <c r="B24" t="s">
        <v>1301</v>
      </c>
      <c r="C24" s="1" t="s">
        <v>43</v>
      </c>
      <c r="D24" s="4" t="s">
        <v>44</v>
      </c>
      <c r="E24" s="4" t="s">
        <v>1282</v>
      </c>
      <c r="F24" s="4" t="s">
        <v>1299</v>
      </c>
      <c r="G24" s="4">
        <v>0.43466662037037002</v>
      </c>
      <c r="H24" s="4">
        <v>2.8538657407407601E-3</v>
      </c>
      <c r="I24" s="4">
        <v>5.2067939814814902E-3</v>
      </c>
      <c r="J24" s="4">
        <v>7.5914814814814803E-3</v>
      </c>
      <c r="K24" s="4">
        <v>8.2932407407407798E-3</v>
      </c>
    </row>
    <row r="25" spans="1:11" x14ac:dyDescent="0.2">
      <c r="A25" t="s">
        <v>1304</v>
      </c>
      <c r="B25" t="s">
        <v>1302</v>
      </c>
      <c r="C25" s="1" t="s">
        <v>45</v>
      </c>
      <c r="D25" s="4" t="s">
        <v>46</v>
      </c>
      <c r="E25" s="4" t="s">
        <v>1282</v>
      </c>
      <c r="F25" s="4" t="s">
        <v>1299</v>
      </c>
      <c r="G25" s="4">
        <v>0.44295986111111102</v>
      </c>
      <c r="H25" s="4">
        <v>2.79842592592588E-3</v>
      </c>
      <c r="I25" s="4">
        <v>5.0630439814814401E-3</v>
      </c>
      <c r="J25" s="4">
        <v>7.2545601851851703E-3</v>
      </c>
      <c r="K25" s="4">
        <v>8.0680671296296004E-3</v>
      </c>
    </row>
    <row r="26" spans="1:11" x14ac:dyDescent="0.2">
      <c r="A26" t="s">
        <v>1305</v>
      </c>
      <c r="B26" t="s">
        <v>1298</v>
      </c>
      <c r="C26" s="1" t="s">
        <v>47</v>
      </c>
      <c r="D26" s="4" t="s">
        <v>48</v>
      </c>
      <c r="E26" s="4" t="s">
        <v>1282</v>
      </c>
      <c r="F26" s="4" t="s">
        <v>1299</v>
      </c>
      <c r="G26" s="4">
        <v>0.41666666666666702</v>
      </c>
      <c r="H26" s="4">
        <v>2.94206018518517E-3</v>
      </c>
      <c r="I26" s="4">
        <v>5.3261226851851803E-3</v>
      </c>
      <c r="J26" s="4">
        <v>7.7895949074073796E-3</v>
      </c>
      <c r="K26" s="4">
        <v>8.4696180555555202E-3</v>
      </c>
    </row>
    <row r="27" spans="1:11" x14ac:dyDescent="0.2">
      <c r="A27" t="s">
        <v>1305</v>
      </c>
      <c r="B27" t="s">
        <v>1300</v>
      </c>
      <c r="C27" s="1" t="s">
        <v>49</v>
      </c>
      <c r="D27" s="4" t="s">
        <v>50</v>
      </c>
      <c r="E27" s="4" t="s">
        <v>1282</v>
      </c>
      <c r="F27" s="4" t="s">
        <v>1299</v>
      </c>
      <c r="G27" s="4">
        <v>0.42513628472222198</v>
      </c>
      <c r="H27" s="4">
        <v>3.1352199074074498E-3</v>
      </c>
      <c r="I27" s="4">
        <v>5.6805324074073998E-3</v>
      </c>
      <c r="J27" s="4">
        <v>8.2409606481481709E-3</v>
      </c>
      <c r="K27" s="4">
        <v>8.9644212962963193E-3</v>
      </c>
    </row>
    <row r="28" spans="1:11" x14ac:dyDescent="0.2">
      <c r="A28" t="s">
        <v>1305</v>
      </c>
      <c r="B28" t="s">
        <v>1301</v>
      </c>
      <c r="C28" s="1" t="s">
        <v>32</v>
      </c>
      <c r="D28" s="4" t="s">
        <v>51</v>
      </c>
      <c r="E28" s="4" t="s">
        <v>1282</v>
      </c>
      <c r="F28" s="4" t="s">
        <v>1299</v>
      </c>
      <c r="G28" s="4">
        <v>0.43410070601851902</v>
      </c>
      <c r="H28" s="4">
        <v>2.9478240740740702E-3</v>
      </c>
      <c r="I28" s="4">
        <v>5.53001157407407E-3</v>
      </c>
      <c r="J28" s="4">
        <v>8.1013425925925992E-3</v>
      </c>
      <c r="K28" s="4">
        <v>8.8261574074073902E-3</v>
      </c>
    </row>
    <row r="29" spans="1:11" x14ac:dyDescent="0.2">
      <c r="A29" t="s">
        <v>1305</v>
      </c>
      <c r="B29" t="s">
        <v>1302</v>
      </c>
      <c r="C29" s="1" t="s">
        <v>32</v>
      </c>
      <c r="D29" s="4" t="s">
        <v>52</v>
      </c>
      <c r="E29" s="4" t="s">
        <v>1282</v>
      </c>
      <c r="F29" s="4" t="s">
        <v>1299</v>
      </c>
      <c r="G29" s="4">
        <v>0.44292686342592602</v>
      </c>
      <c r="H29" s="4">
        <v>2.8525925925926301E-3</v>
      </c>
      <c r="I29" s="4">
        <v>5.1829976851852097E-3</v>
      </c>
      <c r="J29" s="4">
        <v>7.6051967592593002E-3</v>
      </c>
      <c r="K29" s="4">
        <v>8.5173611111111196E-3</v>
      </c>
    </row>
    <row r="30" spans="1:11" x14ac:dyDescent="0.2">
      <c r="A30" t="s">
        <v>1306</v>
      </c>
      <c r="B30" t="s">
        <v>1298</v>
      </c>
      <c r="C30" s="1" t="s">
        <v>10</v>
      </c>
      <c r="D30" s="4" t="s">
        <v>53</v>
      </c>
      <c r="E30" s="4" t="s">
        <v>1282</v>
      </c>
      <c r="F30" s="4" t="s">
        <v>1299</v>
      </c>
      <c r="G30" s="4">
        <v>0.41666666666666702</v>
      </c>
      <c r="H30" s="4">
        <v>3.1689699074073899E-3</v>
      </c>
      <c r="I30" s="4">
        <v>5.7612731481481204E-3</v>
      </c>
      <c r="J30" s="4">
        <v>8.3057986111110798E-3</v>
      </c>
      <c r="K30" s="4">
        <v>9.0147685185185105E-3</v>
      </c>
    </row>
    <row r="31" spans="1:11" x14ac:dyDescent="0.2">
      <c r="A31" t="s">
        <v>1306</v>
      </c>
      <c r="B31" t="s">
        <v>1300</v>
      </c>
      <c r="C31" s="1" t="s">
        <v>54</v>
      </c>
      <c r="D31" s="4" t="s">
        <v>55</v>
      </c>
      <c r="E31" s="4" t="s">
        <v>1282</v>
      </c>
      <c r="F31" s="4" t="s">
        <v>1299</v>
      </c>
      <c r="G31" s="4">
        <v>0.42568143518518498</v>
      </c>
      <c r="H31" s="4">
        <v>3.1187731481481201E-3</v>
      </c>
      <c r="I31" s="4">
        <v>5.7320486111111001E-3</v>
      </c>
      <c r="J31" s="4">
        <v>8.5347800925925608E-3</v>
      </c>
      <c r="K31" s="4">
        <v>9.3037962962962996E-3</v>
      </c>
    </row>
    <row r="32" spans="1:11" x14ac:dyDescent="0.2">
      <c r="A32" t="s">
        <v>1306</v>
      </c>
      <c r="B32" t="s">
        <v>1301</v>
      </c>
      <c r="C32" s="1" t="s">
        <v>56</v>
      </c>
      <c r="D32" s="4" t="s">
        <v>57</v>
      </c>
      <c r="E32" s="4" t="s">
        <v>1282</v>
      </c>
      <c r="F32" s="4" t="s">
        <v>1299</v>
      </c>
      <c r="G32" s="4">
        <v>0.43498523148148099</v>
      </c>
      <c r="H32" s="4">
        <v>2.90543981481478E-3</v>
      </c>
      <c r="I32" s="4">
        <v>5.23368055555556E-3</v>
      </c>
      <c r="J32" s="4">
        <v>7.5329282407407602E-3</v>
      </c>
      <c r="K32" s="4">
        <v>8.1276041666666406E-3</v>
      </c>
    </row>
    <row r="33" spans="1:11" x14ac:dyDescent="0.2">
      <c r="A33" t="s">
        <v>1306</v>
      </c>
      <c r="B33" t="s">
        <v>1302</v>
      </c>
      <c r="C33" s="1" t="s">
        <v>58</v>
      </c>
      <c r="D33" s="4" t="s">
        <v>59</v>
      </c>
      <c r="E33" s="4" t="s">
        <v>1282</v>
      </c>
      <c r="F33" s="4" t="s">
        <v>1299</v>
      </c>
      <c r="G33" s="4">
        <v>0.44311283564814802</v>
      </c>
      <c r="H33" s="4">
        <v>2.6388888888889098E-3</v>
      </c>
      <c r="I33" s="4">
        <v>4.9150578703703899E-3</v>
      </c>
      <c r="J33" s="4">
        <v>7.3148495370370398E-3</v>
      </c>
      <c r="K33" s="4">
        <v>8.2245717592592804E-3</v>
      </c>
    </row>
    <row r="34" spans="1:11" x14ac:dyDescent="0.2">
      <c r="A34" t="s">
        <v>1307</v>
      </c>
      <c r="B34" t="s">
        <v>1298</v>
      </c>
      <c r="C34" s="1" t="s">
        <v>60</v>
      </c>
      <c r="D34" s="4" t="s">
        <v>61</v>
      </c>
      <c r="E34" s="4" t="s">
        <v>1282</v>
      </c>
      <c r="F34" s="4" t="s">
        <v>1299</v>
      </c>
      <c r="G34" s="4">
        <v>0.41666666666666702</v>
      </c>
      <c r="H34" s="4">
        <v>3.0965972222222202E-3</v>
      </c>
      <c r="I34" s="4">
        <v>5.6093055555555497E-3</v>
      </c>
      <c r="J34" s="4">
        <v>8.2499884259258898E-3</v>
      </c>
      <c r="K34" s="4">
        <v>8.9799421296295999E-3</v>
      </c>
    </row>
    <row r="35" spans="1:11" x14ac:dyDescent="0.2">
      <c r="A35" t="s">
        <v>1307</v>
      </c>
      <c r="B35" t="s">
        <v>1300</v>
      </c>
      <c r="C35" s="1" t="s">
        <v>62</v>
      </c>
      <c r="D35" s="4" t="s">
        <v>63</v>
      </c>
      <c r="E35" s="4" t="s">
        <v>1282</v>
      </c>
      <c r="F35" s="4" t="s">
        <v>1299</v>
      </c>
      <c r="G35" s="4">
        <v>0.42564660879629601</v>
      </c>
      <c r="H35" s="4">
        <v>3.3361111111111E-3</v>
      </c>
      <c r="I35" s="4">
        <v>6.05648148148147E-3</v>
      </c>
      <c r="J35" s="4">
        <v>8.8506018518518803E-3</v>
      </c>
      <c r="K35" s="4">
        <v>9.6283101851851703E-3</v>
      </c>
    </row>
    <row r="36" spans="1:11" x14ac:dyDescent="0.2">
      <c r="A36" t="s">
        <v>1307</v>
      </c>
      <c r="B36" t="s">
        <v>1301</v>
      </c>
      <c r="C36" s="1" t="s">
        <v>64</v>
      </c>
      <c r="D36" s="4" t="s">
        <v>65</v>
      </c>
      <c r="E36" s="4" t="s">
        <v>1282</v>
      </c>
      <c r="F36" s="4" t="s">
        <v>1299</v>
      </c>
      <c r="G36" s="4">
        <v>0.43527491898148102</v>
      </c>
      <c r="H36" s="4">
        <v>2.9640740740741198E-3</v>
      </c>
      <c r="I36" s="4">
        <v>5.34084490740744E-3</v>
      </c>
      <c r="J36" s="4">
        <v>7.6871643518518504E-3</v>
      </c>
      <c r="K36" s="4">
        <v>8.3338773148148304E-3</v>
      </c>
    </row>
    <row r="37" spans="1:11" x14ac:dyDescent="0.2">
      <c r="A37" t="s">
        <v>1307</v>
      </c>
      <c r="B37" t="s">
        <v>1302</v>
      </c>
      <c r="C37" s="1" t="s">
        <v>66</v>
      </c>
      <c r="D37" s="4" t="s">
        <v>67</v>
      </c>
      <c r="E37" s="4" t="s">
        <v>1282</v>
      </c>
      <c r="F37" s="4" t="s">
        <v>1299</v>
      </c>
      <c r="G37" s="4">
        <v>0.44360879629629602</v>
      </c>
      <c r="H37" s="4">
        <v>2.9904976851851698E-3</v>
      </c>
      <c r="I37" s="4">
        <v>5.4409606481481401E-3</v>
      </c>
      <c r="J37" s="4">
        <v>7.9767708333333097E-3</v>
      </c>
      <c r="K37" s="4">
        <v>8.8698842592592805E-3</v>
      </c>
    </row>
    <row r="38" spans="1:11" x14ac:dyDescent="0.2">
      <c r="A38" t="s">
        <v>1308</v>
      </c>
      <c r="B38" t="s">
        <v>1298</v>
      </c>
      <c r="C38" s="1" t="s">
        <v>68</v>
      </c>
      <c r="D38" s="4" t="s">
        <v>69</v>
      </c>
      <c r="E38" s="4" t="s">
        <v>1282</v>
      </c>
      <c r="F38" s="4" t="s">
        <v>1299</v>
      </c>
      <c r="G38" s="4">
        <v>0.41666666666666702</v>
      </c>
      <c r="H38" s="4">
        <v>3.1004629629629598E-3</v>
      </c>
      <c r="I38" s="4">
        <v>5.5727199074073804E-3</v>
      </c>
      <c r="J38" s="4">
        <v>8.1657291666666406E-3</v>
      </c>
      <c r="K38" s="4">
        <v>8.9383796296296208E-3</v>
      </c>
    </row>
    <row r="39" spans="1:11" x14ac:dyDescent="0.2">
      <c r="A39" t="s">
        <v>1308</v>
      </c>
      <c r="B39" t="s">
        <v>1300</v>
      </c>
      <c r="C39" s="1" t="s">
        <v>70</v>
      </c>
      <c r="D39" s="4" t="s">
        <v>71</v>
      </c>
      <c r="E39" s="4" t="s">
        <v>1282</v>
      </c>
      <c r="F39" s="4" t="s">
        <v>1299</v>
      </c>
      <c r="G39" s="4">
        <v>0.42560504629629597</v>
      </c>
      <c r="H39" s="4">
        <v>3.2636111111111199E-3</v>
      </c>
      <c r="I39" s="4">
        <v>5.9492129629629704E-3</v>
      </c>
      <c r="J39" s="4">
        <v>8.7259606481481199E-3</v>
      </c>
      <c r="K39" s="4">
        <v>9.4732870370370405E-3</v>
      </c>
    </row>
    <row r="40" spans="1:11" x14ac:dyDescent="0.2">
      <c r="A40" t="s">
        <v>1308</v>
      </c>
      <c r="B40" t="s">
        <v>1301</v>
      </c>
      <c r="C40" s="1" t="s">
        <v>72</v>
      </c>
      <c r="D40" s="4" t="s">
        <v>73</v>
      </c>
      <c r="E40" s="4" t="s">
        <v>1282</v>
      </c>
      <c r="F40" s="4" t="s">
        <v>1299</v>
      </c>
      <c r="G40" s="4">
        <v>0.43507833333333301</v>
      </c>
      <c r="H40" s="4">
        <v>2.9338078703703401E-3</v>
      </c>
      <c r="I40" s="4">
        <v>5.3113310185184904E-3</v>
      </c>
      <c r="J40" s="4">
        <v>7.7416203703703501E-3</v>
      </c>
      <c r="K40" s="4">
        <v>8.45638888888889E-3</v>
      </c>
    </row>
    <row r="41" spans="1:11" x14ac:dyDescent="0.2">
      <c r="A41" t="s">
        <v>1308</v>
      </c>
      <c r="B41" t="s">
        <v>1302</v>
      </c>
      <c r="C41" s="1" t="s">
        <v>74</v>
      </c>
      <c r="D41" s="4" t="s">
        <v>75</v>
      </c>
      <c r="E41" s="4" t="s">
        <v>1282</v>
      </c>
      <c r="F41" s="4" t="s">
        <v>1299</v>
      </c>
      <c r="G41" s="4">
        <v>0.44353472222222201</v>
      </c>
      <c r="H41" s="4">
        <v>2.7710185185185199E-3</v>
      </c>
      <c r="I41" s="4">
        <v>5.0999421296296097E-3</v>
      </c>
      <c r="J41" s="4">
        <v>7.43969907407405E-3</v>
      </c>
      <c r="K41" s="4">
        <v>8.2867245370370508E-3</v>
      </c>
    </row>
    <row r="42" spans="1:11" x14ac:dyDescent="0.2">
      <c r="A42" t="s">
        <v>1309</v>
      </c>
      <c r="B42" t="s">
        <v>1298</v>
      </c>
      <c r="C42" s="1" t="s">
        <v>76</v>
      </c>
      <c r="D42" s="4" t="s">
        <v>77</v>
      </c>
      <c r="E42" s="4" t="s">
        <v>1282</v>
      </c>
      <c r="F42" s="4" t="s">
        <v>1299</v>
      </c>
      <c r="G42" s="4">
        <v>0.41666666666666702</v>
      </c>
      <c r="H42" s="4">
        <v>2.9507523148147902E-3</v>
      </c>
      <c r="I42" s="4">
        <v>5.2993055555555198E-3</v>
      </c>
      <c r="J42" s="4">
        <v>7.9009953703703707E-3</v>
      </c>
      <c r="K42" s="4">
        <v>8.6570023148148101E-3</v>
      </c>
    </row>
    <row r="43" spans="1:11" x14ac:dyDescent="0.2">
      <c r="A43" t="s">
        <v>1309</v>
      </c>
      <c r="B43" t="s">
        <v>1300</v>
      </c>
      <c r="C43" s="1" t="s">
        <v>78</v>
      </c>
      <c r="D43" s="4" t="s">
        <v>79</v>
      </c>
      <c r="E43" s="4" t="s">
        <v>1282</v>
      </c>
      <c r="F43" s="4" t="s">
        <v>1299</v>
      </c>
      <c r="G43" s="4">
        <v>0.42532366898148199</v>
      </c>
      <c r="H43" s="4">
        <v>3.1946412037036601E-3</v>
      </c>
      <c r="I43" s="4">
        <v>5.8947337962962903E-3</v>
      </c>
      <c r="J43" s="4">
        <v>8.6496874999999994E-3</v>
      </c>
      <c r="K43" s="4">
        <v>9.4027777777777599E-3</v>
      </c>
    </row>
    <row r="44" spans="1:11" x14ac:dyDescent="0.2">
      <c r="A44" t="s">
        <v>1309</v>
      </c>
      <c r="B44" t="s">
        <v>1301</v>
      </c>
      <c r="C44" s="1" t="s">
        <v>80</v>
      </c>
      <c r="D44" s="4" t="s">
        <v>81</v>
      </c>
      <c r="E44" s="4" t="s">
        <v>1282</v>
      </c>
      <c r="F44" s="4" t="s">
        <v>1299</v>
      </c>
      <c r="G44" s="4">
        <v>0.43472644675925898</v>
      </c>
      <c r="H44" s="4">
        <v>2.9113078703703601E-3</v>
      </c>
      <c r="I44" s="4">
        <v>5.3393981481481599E-3</v>
      </c>
      <c r="J44" s="4">
        <v>7.68207175925928E-3</v>
      </c>
      <c r="K44" s="4">
        <v>8.3686342592592701E-3</v>
      </c>
    </row>
    <row r="45" spans="1:11" x14ac:dyDescent="0.2">
      <c r="A45" t="s">
        <v>1309</v>
      </c>
      <c r="B45" t="s">
        <v>1302</v>
      </c>
      <c r="C45" s="1" t="s">
        <v>82</v>
      </c>
      <c r="D45" s="4" t="s">
        <v>83</v>
      </c>
      <c r="E45" s="4" t="s">
        <v>1282</v>
      </c>
      <c r="F45" s="4" t="s">
        <v>1299</v>
      </c>
      <c r="G45" s="4">
        <v>0.44309508101851902</v>
      </c>
      <c r="H45" s="4">
        <v>2.6748148148148E-3</v>
      </c>
      <c r="I45" s="4">
        <v>4.9343171296296097E-3</v>
      </c>
      <c r="J45" s="4">
        <v>7.1134722222221903E-3</v>
      </c>
      <c r="K45" s="4">
        <v>7.9707870370370193E-3</v>
      </c>
    </row>
    <row r="46" spans="1:11" x14ac:dyDescent="0.2">
      <c r="A46" t="s">
        <v>1310</v>
      </c>
      <c r="B46" t="s">
        <v>1298</v>
      </c>
      <c r="C46" s="1" t="s">
        <v>84</v>
      </c>
      <c r="D46" s="4" t="s">
        <v>85</v>
      </c>
      <c r="E46" s="4" t="s">
        <v>1282</v>
      </c>
      <c r="F46" s="4" t="s">
        <v>1299</v>
      </c>
      <c r="G46" s="4">
        <v>0.41666666666666702</v>
      </c>
      <c r="H46" s="4">
        <v>3.3496064814814699E-3</v>
      </c>
      <c r="I46" s="4">
        <v>6.0019907407407001E-3</v>
      </c>
      <c r="J46" s="4">
        <v>8.85824074074071E-3</v>
      </c>
      <c r="K46" s="4">
        <v>9.6547685185184896E-3</v>
      </c>
    </row>
    <row r="47" spans="1:11" x14ac:dyDescent="0.2">
      <c r="A47" t="s">
        <v>1310</v>
      </c>
      <c r="B47" t="s">
        <v>1300</v>
      </c>
      <c r="C47" s="1" t="s">
        <v>86</v>
      </c>
      <c r="D47" s="4" t="s">
        <v>87</v>
      </c>
      <c r="E47" s="4" t="s">
        <v>1282</v>
      </c>
      <c r="F47" s="4" t="s">
        <v>1299</v>
      </c>
      <c r="G47" s="4">
        <v>0.426321435185185</v>
      </c>
      <c r="H47" s="4">
        <v>3.80442129629632E-3</v>
      </c>
      <c r="I47" s="4">
        <v>6.7779398148148399E-3</v>
      </c>
      <c r="J47" s="4">
        <v>9.9409259259259398E-3</v>
      </c>
      <c r="K47" s="4">
        <v>1.0827881944444499E-2</v>
      </c>
    </row>
    <row r="48" spans="1:11" x14ac:dyDescent="0.2">
      <c r="A48" t="s">
        <v>1311</v>
      </c>
      <c r="B48" t="s">
        <v>1298</v>
      </c>
      <c r="C48" s="1" t="s">
        <v>88</v>
      </c>
      <c r="D48" s="4" t="s">
        <v>89</v>
      </c>
      <c r="E48" s="4" t="s">
        <v>1282</v>
      </c>
      <c r="F48" s="4" t="s">
        <v>1299</v>
      </c>
      <c r="G48" s="4">
        <v>0.41666666666666702</v>
      </c>
      <c r="H48" s="4">
        <v>3.11396990740737E-3</v>
      </c>
      <c r="I48" s="4">
        <v>5.6687384259259104E-3</v>
      </c>
      <c r="J48" s="4">
        <v>8.3384490740740502E-3</v>
      </c>
      <c r="K48" s="4">
        <v>9.0901273148147905E-3</v>
      </c>
    </row>
    <row r="49" spans="1:11" x14ac:dyDescent="0.2">
      <c r="A49" t="s">
        <v>1311</v>
      </c>
      <c r="B49" t="s">
        <v>1300</v>
      </c>
      <c r="C49" s="1" t="s">
        <v>90</v>
      </c>
      <c r="D49" s="4" t="s">
        <v>91</v>
      </c>
      <c r="E49" s="4" t="s">
        <v>1282</v>
      </c>
      <c r="F49" s="4" t="s">
        <v>1299</v>
      </c>
      <c r="G49" s="4">
        <v>0.42575679398148097</v>
      </c>
      <c r="H49" s="4">
        <v>3.0345138888889199E-3</v>
      </c>
      <c r="I49" s="4">
        <v>5.4843171296296601E-3</v>
      </c>
      <c r="J49" s="4">
        <v>7.9897453703703901E-3</v>
      </c>
      <c r="K49" s="4">
        <v>8.6900578703703601E-3</v>
      </c>
    </row>
    <row r="50" spans="1:11" x14ac:dyDescent="0.2">
      <c r="A50" t="s">
        <v>1311</v>
      </c>
      <c r="B50" t="s">
        <v>1301</v>
      </c>
      <c r="C50" s="1" t="s">
        <v>92</v>
      </c>
      <c r="D50" s="4" t="s">
        <v>93</v>
      </c>
      <c r="E50" s="4" t="s">
        <v>1282</v>
      </c>
      <c r="F50" s="4" t="s">
        <v>1299</v>
      </c>
      <c r="G50" s="4">
        <v>0.434446851851852</v>
      </c>
      <c r="H50" s="4">
        <v>2.9231018518518499E-3</v>
      </c>
      <c r="I50" s="4">
        <v>5.34390046296296E-3</v>
      </c>
      <c r="J50" s="4">
        <v>7.7415393518518397E-3</v>
      </c>
      <c r="K50" s="4">
        <v>8.4468865740741101E-3</v>
      </c>
    </row>
    <row r="51" spans="1:11" x14ac:dyDescent="0.2">
      <c r="A51" t="s">
        <v>1311</v>
      </c>
      <c r="B51" t="s">
        <v>1302</v>
      </c>
      <c r="C51" s="1" t="s">
        <v>94</v>
      </c>
      <c r="D51" s="4" t="s">
        <v>95</v>
      </c>
      <c r="E51" s="4" t="s">
        <v>1282</v>
      </c>
      <c r="F51" s="4" t="s">
        <v>1299</v>
      </c>
      <c r="G51" s="4">
        <v>0.442893738425926</v>
      </c>
      <c r="H51" s="4">
        <v>2.9026967592592498E-3</v>
      </c>
      <c r="I51" s="4">
        <v>5.3706597222222298E-3</v>
      </c>
      <c r="J51" s="4">
        <v>7.9434490740740698E-3</v>
      </c>
      <c r="K51" s="4">
        <v>8.8968749999999708E-3</v>
      </c>
    </row>
    <row r="52" spans="1:11" x14ac:dyDescent="0.2">
      <c r="A52" t="s">
        <v>1312</v>
      </c>
      <c r="B52" t="s">
        <v>1298</v>
      </c>
      <c r="C52" s="1" t="s">
        <v>96</v>
      </c>
      <c r="D52" s="4" t="s">
        <v>97</v>
      </c>
      <c r="E52" s="4" t="s">
        <v>1282</v>
      </c>
      <c r="F52" s="4" t="s">
        <v>1299</v>
      </c>
      <c r="G52" s="4">
        <v>0.41666666666666702</v>
      </c>
      <c r="H52" s="4">
        <v>3.08658564814812E-3</v>
      </c>
      <c r="I52" s="4">
        <v>5.6463541666666502E-3</v>
      </c>
      <c r="J52" s="4">
        <v>8.31601851851849E-3</v>
      </c>
      <c r="K52" s="4">
        <v>9.0257291666666593E-3</v>
      </c>
    </row>
    <row r="53" spans="1:11" x14ac:dyDescent="0.2">
      <c r="A53" t="s">
        <v>1312</v>
      </c>
      <c r="B53" t="s">
        <v>1300</v>
      </c>
      <c r="C53" s="1" t="s">
        <v>96</v>
      </c>
      <c r="D53" s="4" t="s">
        <v>98</v>
      </c>
      <c r="E53" s="4" t="s">
        <v>1282</v>
      </c>
      <c r="F53" s="4" t="s">
        <v>1299</v>
      </c>
      <c r="G53" s="4">
        <v>0.42569239583333301</v>
      </c>
      <c r="H53" s="4">
        <v>3.1856597222222299E-3</v>
      </c>
      <c r="I53" s="4">
        <v>5.8726967592592199E-3</v>
      </c>
      <c r="J53" s="4">
        <v>8.6240740740740601E-3</v>
      </c>
      <c r="K53" s="4">
        <v>9.4198379629629701E-3</v>
      </c>
    </row>
    <row r="54" spans="1:11" x14ac:dyDescent="0.2">
      <c r="A54" t="s">
        <v>1312</v>
      </c>
      <c r="B54" t="s">
        <v>1301</v>
      </c>
      <c r="C54" s="1" t="s">
        <v>88</v>
      </c>
      <c r="D54" s="4" t="s">
        <v>99</v>
      </c>
      <c r="E54" s="4" t="s">
        <v>1282</v>
      </c>
      <c r="F54" s="4" t="s">
        <v>1299</v>
      </c>
      <c r="G54" s="4">
        <v>0.43511223379629599</v>
      </c>
      <c r="H54" s="4">
        <v>2.9396180555555399E-3</v>
      </c>
      <c r="I54" s="4">
        <v>5.2823263888888703E-3</v>
      </c>
      <c r="J54" s="4">
        <v>7.7132407407407002E-3</v>
      </c>
      <c r="K54" s="4">
        <v>8.3990740740740293E-3</v>
      </c>
    </row>
    <row r="55" spans="1:11" x14ac:dyDescent="0.2">
      <c r="A55" t="s">
        <v>1312</v>
      </c>
      <c r="B55" t="s">
        <v>1302</v>
      </c>
      <c r="C55" s="1" t="s">
        <v>82</v>
      </c>
      <c r="D55" s="4" t="s">
        <v>100</v>
      </c>
      <c r="E55" s="4" t="s">
        <v>1282</v>
      </c>
      <c r="F55" s="4" t="s">
        <v>1299</v>
      </c>
      <c r="G55" s="4">
        <v>0.44351130787037002</v>
      </c>
      <c r="H55" s="4">
        <v>3.0176157407407799E-3</v>
      </c>
      <c r="I55" s="4">
        <v>5.4420601851852303E-3</v>
      </c>
      <c r="J55" s="4">
        <v>7.9228819444444598E-3</v>
      </c>
      <c r="K55" s="4">
        <v>8.7080671296296298E-3</v>
      </c>
    </row>
    <row r="56" spans="1:11" x14ac:dyDescent="0.2">
      <c r="A56" t="s">
        <v>1313</v>
      </c>
      <c r="B56" t="s">
        <v>1298</v>
      </c>
      <c r="C56" s="1" t="s">
        <v>101</v>
      </c>
      <c r="D56" s="4" t="s">
        <v>102</v>
      </c>
      <c r="E56" s="4" t="s">
        <v>1282</v>
      </c>
      <c r="F56" s="4" t="s">
        <v>1299</v>
      </c>
      <c r="G56" s="4">
        <v>0.41666666666666702</v>
      </c>
      <c r="H56" s="4">
        <v>3.1176736111110902E-3</v>
      </c>
      <c r="I56" s="4">
        <v>5.7287731481481304E-3</v>
      </c>
      <c r="J56" s="4">
        <v>8.6479745370370304E-3</v>
      </c>
      <c r="K56" s="4">
        <v>9.3938541666666597E-3</v>
      </c>
    </row>
    <row r="57" spans="1:11" x14ac:dyDescent="0.2">
      <c r="A57" t="s">
        <v>1313</v>
      </c>
      <c r="B57" t="s">
        <v>1300</v>
      </c>
      <c r="C57" s="1" t="s">
        <v>103</v>
      </c>
      <c r="D57" s="4" t="s">
        <v>104</v>
      </c>
      <c r="E57" s="4" t="s">
        <v>1282</v>
      </c>
      <c r="F57" s="4" t="s">
        <v>1299</v>
      </c>
      <c r="G57" s="4">
        <v>0.42606052083333301</v>
      </c>
      <c r="H57" s="4">
        <v>3.5516782407407099E-3</v>
      </c>
      <c r="I57" s="4">
        <v>6.34578703703703E-3</v>
      </c>
      <c r="J57" s="4">
        <v>9.3192708333333409E-3</v>
      </c>
      <c r="K57" s="4">
        <v>1.02046875E-2</v>
      </c>
    </row>
    <row r="58" spans="1:11" x14ac:dyDescent="0.2">
      <c r="A58" t="s">
        <v>1313</v>
      </c>
      <c r="B58" t="s">
        <v>1301</v>
      </c>
      <c r="C58" s="1" t="s">
        <v>105</v>
      </c>
      <c r="D58" s="4" t="s">
        <v>106</v>
      </c>
      <c r="E58" s="4" t="s">
        <v>1282</v>
      </c>
      <c r="F58" s="4" t="s">
        <v>1299</v>
      </c>
      <c r="G58" s="4">
        <v>0.43626520833333299</v>
      </c>
      <c r="H58" s="4">
        <v>3.0547337962962798E-3</v>
      </c>
      <c r="I58" s="4">
        <v>5.5899074074074497E-3</v>
      </c>
      <c r="J58" s="4">
        <v>8.1821643518518693E-3</v>
      </c>
      <c r="K58" s="4">
        <v>8.9150694444444806E-3</v>
      </c>
    </row>
    <row r="59" spans="1:11" x14ac:dyDescent="0.2">
      <c r="A59" t="s">
        <v>1313</v>
      </c>
      <c r="B59" t="s">
        <v>1302</v>
      </c>
      <c r="C59" s="1" t="s">
        <v>107</v>
      </c>
      <c r="D59" s="4" t="s">
        <v>108</v>
      </c>
      <c r="E59" s="4" t="s">
        <v>1282</v>
      </c>
      <c r="F59" s="4" t="s">
        <v>1299</v>
      </c>
      <c r="G59" s="4">
        <v>0.44518027777777802</v>
      </c>
      <c r="H59" s="4">
        <v>3.0431365740740701E-3</v>
      </c>
      <c r="I59" s="4">
        <v>5.4705092592592401E-3</v>
      </c>
      <c r="J59" s="4">
        <v>7.9896990740740397E-3</v>
      </c>
      <c r="K59" s="4">
        <v>8.8924421296295904E-3</v>
      </c>
    </row>
    <row r="60" spans="1:11" x14ac:dyDescent="0.2">
      <c r="A60" t="s">
        <v>1314</v>
      </c>
      <c r="B60" t="s">
        <v>1298</v>
      </c>
      <c r="C60" s="1" t="s">
        <v>76</v>
      </c>
      <c r="D60" s="4" t="s">
        <v>109</v>
      </c>
      <c r="E60" s="4" t="s">
        <v>1282</v>
      </c>
      <c r="F60" s="4" t="s">
        <v>1299</v>
      </c>
      <c r="G60" s="4">
        <v>0.41666666666666702</v>
      </c>
      <c r="H60" s="4">
        <v>3.0758217592592499E-3</v>
      </c>
      <c r="I60" s="4">
        <v>5.6717939814814903E-3</v>
      </c>
      <c r="J60" s="4">
        <v>8.2836111111110906E-3</v>
      </c>
      <c r="K60" s="4">
        <v>9.0200925925925692E-3</v>
      </c>
    </row>
    <row r="61" spans="1:11" x14ac:dyDescent="0.2">
      <c r="A61" t="s">
        <v>1314</v>
      </c>
      <c r="B61" t="s">
        <v>1300</v>
      </c>
      <c r="C61" s="1" t="s">
        <v>110</v>
      </c>
      <c r="D61" s="4" t="s">
        <v>111</v>
      </c>
      <c r="E61" s="4" t="s">
        <v>1282</v>
      </c>
      <c r="F61" s="4" t="s">
        <v>1299</v>
      </c>
      <c r="G61" s="4">
        <v>0.42568675925925897</v>
      </c>
      <c r="H61" s="4">
        <v>3.4144328703703498E-3</v>
      </c>
      <c r="I61" s="4">
        <v>6.1159837962962999E-3</v>
      </c>
      <c r="J61" s="4">
        <v>8.9542708333333297E-3</v>
      </c>
      <c r="K61" s="4">
        <v>9.7377662037036999E-3</v>
      </c>
    </row>
    <row r="62" spans="1:11" x14ac:dyDescent="0.2">
      <c r="A62" t="s">
        <v>1314</v>
      </c>
      <c r="B62" t="s">
        <v>1301</v>
      </c>
      <c r="C62" s="1" t="s">
        <v>112</v>
      </c>
      <c r="D62" s="4" t="s">
        <v>113</v>
      </c>
      <c r="E62" s="4" t="s">
        <v>1282</v>
      </c>
      <c r="F62" s="4" t="s">
        <v>1299</v>
      </c>
      <c r="G62" s="4">
        <v>0.43542452546296301</v>
      </c>
      <c r="H62" s="4">
        <v>3.0093518518518598E-3</v>
      </c>
      <c r="I62" s="4">
        <v>5.5271643518518499E-3</v>
      </c>
      <c r="J62" s="4">
        <v>7.9754861111110999E-3</v>
      </c>
      <c r="K62" s="4">
        <v>8.6678124999999794E-3</v>
      </c>
    </row>
    <row r="63" spans="1:11" x14ac:dyDescent="0.2">
      <c r="A63" t="s">
        <v>1314</v>
      </c>
      <c r="B63" t="s">
        <v>1302</v>
      </c>
      <c r="C63" s="1" t="s">
        <v>114</v>
      </c>
      <c r="D63" s="4" t="s">
        <v>115</v>
      </c>
      <c r="E63" s="4" t="s">
        <v>1282</v>
      </c>
      <c r="F63" s="4" t="s">
        <v>1299</v>
      </c>
      <c r="G63" s="4">
        <v>0.44409233796296299</v>
      </c>
      <c r="H63" s="4">
        <v>2.9519675925926401E-3</v>
      </c>
      <c r="I63" s="4">
        <v>5.4249074074074199E-3</v>
      </c>
      <c r="J63" s="4">
        <v>7.8515740740741097E-3</v>
      </c>
      <c r="K63" s="4">
        <v>8.6874652777778096E-3</v>
      </c>
    </row>
    <row r="64" spans="1:11" x14ac:dyDescent="0.2">
      <c r="A64" t="s">
        <v>1315</v>
      </c>
      <c r="B64" t="s">
        <v>1298</v>
      </c>
      <c r="C64" s="1" t="s">
        <v>116</v>
      </c>
      <c r="D64" s="4" t="s">
        <v>117</v>
      </c>
      <c r="E64" s="4" t="s">
        <v>1282</v>
      </c>
      <c r="F64" s="4" t="s">
        <v>1299</v>
      </c>
      <c r="G64" s="4">
        <v>0.41666666666666702</v>
      </c>
      <c r="H64" s="4">
        <v>3.0707986111110901E-3</v>
      </c>
      <c r="I64" s="4">
        <v>5.5596527777777597E-3</v>
      </c>
      <c r="J64" s="4">
        <v>8.0954745370370208E-3</v>
      </c>
      <c r="K64" s="4">
        <v>8.7798611111111202E-3</v>
      </c>
    </row>
    <row r="65" spans="1:11" x14ac:dyDescent="0.2">
      <c r="A65" t="s">
        <v>1315</v>
      </c>
      <c r="B65" t="s">
        <v>1300</v>
      </c>
      <c r="C65" s="1" t="s">
        <v>76</v>
      </c>
      <c r="D65" s="4" t="s">
        <v>118</v>
      </c>
      <c r="E65" s="4" t="s">
        <v>1282</v>
      </c>
      <c r="F65" s="4" t="s">
        <v>1299</v>
      </c>
      <c r="G65" s="4">
        <v>0.42544652777777803</v>
      </c>
      <c r="H65" s="4">
        <v>3.23126157407405E-3</v>
      </c>
      <c r="I65" s="4">
        <v>5.8315277777777298E-3</v>
      </c>
      <c r="J65" s="4">
        <v>8.4672453703703594E-3</v>
      </c>
      <c r="K65" s="4">
        <v>9.1697453703703507E-3</v>
      </c>
    </row>
    <row r="66" spans="1:11" x14ac:dyDescent="0.2">
      <c r="A66" t="s">
        <v>1315</v>
      </c>
      <c r="B66" t="s">
        <v>1301</v>
      </c>
      <c r="C66" s="1" t="s">
        <v>119</v>
      </c>
      <c r="D66" s="4" t="s">
        <v>120</v>
      </c>
      <c r="E66" s="4" t="s">
        <v>1282</v>
      </c>
      <c r="F66" s="4" t="s">
        <v>1299</v>
      </c>
      <c r="G66" s="4">
        <v>0.43461627314814799</v>
      </c>
      <c r="H66" s="4">
        <v>2.8946527777777798E-3</v>
      </c>
      <c r="I66" s="4">
        <v>5.30254629629628E-3</v>
      </c>
      <c r="J66" s="4">
        <v>7.6937962962963001E-3</v>
      </c>
      <c r="K66" s="4">
        <v>8.37813657407405E-3</v>
      </c>
    </row>
    <row r="67" spans="1:11" x14ac:dyDescent="0.2">
      <c r="A67" t="s">
        <v>1315</v>
      </c>
      <c r="B67" t="s">
        <v>1302</v>
      </c>
      <c r="C67" s="1" t="s">
        <v>101</v>
      </c>
      <c r="D67" s="4" t="s">
        <v>121</v>
      </c>
      <c r="E67" s="4" t="s">
        <v>1282</v>
      </c>
      <c r="F67" s="4" t="s">
        <v>1299</v>
      </c>
      <c r="G67" s="4">
        <v>0.44299440972222198</v>
      </c>
      <c r="H67" s="4">
        <v>3.0233101851852E-3</v>
      </c>
      <c r="I67" s="4">
        <v>5.4492361111111399E-3</v>
      </c>
      <c r="J67" s="4">
        <v>7.8924074074074296E-3</v>
      </c>
      <c r="K67" s="4">
        <v>8.7716203703703793E-3</v>
      </c>
    </row>
    <row r="68" spans="1:11" x14ac:dyDescent="0.2">
      <c r="A68" t="s">
        <v>1316</v>
      </c>
      <c r="B68" t="s">
        <v>1298</v>
      </c>
      <c r="C68" s="1" t="s">
        <v>122</v>
      </c>
      <c r="D68" s="4" t="s">
        <v>123</v>
      </c>
      <c r="E68" s="4" t="s">
        <v>1282</v>
      </c>
      <c r="F68" s="4" t="s">
        <v>1299</v>
      </c>
      <c r="G68" s="4">
        <v>0.41666666666666702</v>
      </c>
      <c r="H68" s="4">
        <v>3.08932870370371E-3</v>
      </c>
      <c r="I68" s="4">
        <v>5.57388888888888E-3</v>
      </c>
      <c r="J68" s="4">
        <v>8.08371527777774E-3</v>
      </c>
      <c r="K68" s="4">
        <v>8.7760648148148008E-3</v>
      </c>
    </row>
    <row r="69" spans="1:11" x14ac:dyDescent="0.2">
      <c r="A69" t="s">
        <v>1316</v>
      </c>
      <c r="B69" t="s">
        <v>1300</v>
      </c>
      <c r="C69" s="1" t="s">
        <v>124</v>
      </c>
      <c r="D69" s="4" t="s">
        <v>125</v>
      </c>
      <c r="E69" s="4" t="s">
        <v>1282</v>
      </c>
      <c r="F69" s="4" t="s">
        <v>1299</v>
      </c>
      <c r="G69" s="4">
        <v>0.42544273148148098</v>
      </c>
      <c r="H69" s="4">
        <v>3.2207291666666599E-3</v>
      </c>
      <c r="I69" s="4">
        <v>5.8347337962962901E-3</v>
      </c>
      <c r="J69" s="4">
        <v>8.4617592592592401E-3</v>
      </c>
      <c r="K69" s="4">
        <v>9.1909490740740805E-3</v>
      </c>
    </row>
    <row r="70" spans="1:11" x14ac:dyDescent="0.2">
      <c r="A70" t="s">
        <v>1316</v>
      </c>
      <c r="B70" t="s">
        <v>1301</v>
      </c>
      <c r="C70" s="1" t="s">
        <v>126</v>
      </c>
      <c r="D70" s="4" t="s">
        <v>127</v>
      </c>
      <c r="E70" s="4" t="s">
        <v>1282</v>
      </c>
      <c r="F70" s="4" t="s">
        <v>1299</v>
      </c>
      <c r="G70" s="4">
        <v>0.43463368055555601</v>
      </c>
      <c r="H70" s="4">
        <v>2.6926504629629601E-3</v>
      </c>
      <c r="I70" s="4">
        <v>4.9738888888888897E-3</v>
      </c>
      <c r="J70" s="4">
        <v>7.2253819444444397E-3</v>
      </c>
      <c r="K70" s="4">
        <v>7.8807986111110694E-3</v>
      </c>
    </row>
    <row r="71" spans="1:11" x14ac:dyDescent="0.2">
      <c r="A71" t="s">
        <v>1316</v>
      </c>
      <c r="B71" t="s">
        <v>1302</v>
      </c>
      <c r="C71" s="1" t="s">
        <v>128</v>
      </c>
      <c r="D71" s="4" t="s">
        <v>129</v>
      </c>
      <c r="E71" s="4" t="s">
        <v>1282</v>
      </c>
      <c r="F71" s="4" t="s">
        <v>1299</v>
      </c>
      <c r="G71" s="4">
        <v>0.44251447916666697</v>
      </c>
      <c r="H71" s="4">
        <v>2.77357638888892E-3</v>
      </c>
      <c r="I71" s="4">
        <v>5.1321990740740798E-3</v>
      </c>
      <c r="J71" s="4">
        <v>7.5284027777777797E-3</v>
      </c>
      <c r="K71" s="4">
        <v>8.3918171296296605E-3</v>
      </c>
    </row>
    <row r="72" spans="1:11" x14ac:dyDescent="0.2">
      <c r="A72" t="s">
        <v>1317</v>
      </c>
      <c r="B72" t="s">
        <v>1298</v>
      </c>
      <c r="C72" s="1" t="s">
        <v>130</v>
      </c>
      <c r="D72" s="4" t="s">
        <v>131</v>
      </c>
      <c r="E72" s="4" t="s">
        <v>1282</v>
      </c>
      <c r="F72" s="4" t="s">
        <v>1299</v>
      </c>
      <c r="G72" s="4">
        <v>0.41666666666666702</v>
      </c>
      <c r="H72" s="4">
        <v>3.2322453703703701E-3</v>
      </c>
      <c r="I72" s="4">
        <v>5.8534837962963002E-3</v>
      </c>
      <c r="J72" s="4">
        <v>8.5998379629629307E-3</v>
      </c>
      <c r="K72" s="4">
        <v>9.3876620370369999E-3</v>
      </c>
    </row>
    <row r="73" spans="1:11" x14ac:dyDescent="0.2">
      <c r="A73" t="s">
        <v>1317</v>
      </c>
      <c r="B73" t="s">
        <v>1300</v>
      </c>
      <c r="C73" s="1" t="s">
        <v>132</v>
      </c>
      <c r="D73" s="4" t="s">
        <v>133</v>
      </c>
      <c r="E73" s="4" t="s">
        <v>1282</v>
      </c>
      <c r="F73" s="4" t="s">
        <v>1299</v>
      </c>
      <c r="G73" s="4">
        <v>0.42605432870370402</v>
      </c>
      <c r="H73" s="4">
        <v>3.1742939814815001E-3</v>
      </c>
      <c r="I73" s="4">
        <v>5.6891898148148101E-3</v>
      </c>
      <c r="J73" s="4">
        <v>8.3298726851852006E-3</v>
      </c>
      <c r="K73" s="4">
        <v>9.05548611111112E-3</v>
      </c>
    </row>
    <row r="74" spans="1:11" x14ac:dyDescent="0.2">
      <c r="A74" t="s">
        <v>1317</v>
      </c>
      <c r="B74" t="s">
        <v>1301</v>
      </c>
      <c r="C74" s="1" t="s">
        <v>134</v>
      </c>
      <c r="D74" s="4" t="s">
        <v>135</v>
      </c>
      <c r="E74" s="4" t="s">
        <v>1282</v>
      </c>
      <c r="F74" s="4" t="s">
        <v>1299</v>
      </c>
      <c r="G74" s="4">
        <v>0.43510981481481498</v>
      </c>
      <c r="H74" s="4">
        <v>3.0176736111110999E-3</v>
      </c>
      <c r="I74" s="4">
        <v>5.5738657407407603E-3</v>
      </c>
      <c r="J74" s="4">
        <v>8.0757060185185393E-3</v>
      </c>
      <c r="K74" s="4">
        <v>8.7868402777777598E-3</v>
      </c>
    </row>
    <row r="75" spans="1:11" x14ac:dyDescent="0.2">
      <c r="A75" t="s">
        <v>1317</v>
      </c>
      <c r="B75" t="s">
        <v>1302</v>
      </c>
      <c r="C75" s="1" t="s">
        <v>128</v>
      </c>
      <c r="D75" s="4" t="s">
        <v>136</v>
      </c>
      <c r="E75" s="4" t="s">
        <v>1282</v>
      </c>
      <c r="F75" s="4" t="s">
        <v>1299</v>
      </c>
      <c r="G75" s="4">
        <v>0.44389665509259302</v>
      </c>
      <c r="H75" s="4">
        <v>2.9227430555555699E-3</v>
      </c>
      <c r="I75" s="4">
        <v>5.2619097222222399E-3</v>
      </c>
      <c r="J75" s="4">
        <v>7.6842129629629604E-3</v>
      </c>
      <c r="K75" s="4">
        <v>8.5962037037037291E-3</v>
      </c>
    </row>
    <row r="76" spans="1:11" x14ac:dyDescent="0.2">
      <c r="A76" t="s">
        <v>1318</v>
      </c>
      <c r="B76" t="s">
        <v>1298</v>
      </c>
      <c r="C76" s="1" t="s">
        <v>137</v>
      </c>
      <c r="D76" s="4" t="s">
        <v>138</v>
      </c>
      <c r="E76" s="4" t="s">
        <v>1282</v>
      </c>
      <c r="F76" s="4" t="s">
        <v>1299</v>
      </c>
      <c r="G76" s="4">
        <v>0.41666666666666702</v>
      </c>
      <c r="H76" s="4">
        <v>3.2739004629629398E-3</v>
      </c>
      <c r="I76" s="4">
        <v>5.8763310185184804E-3</v>
      </c>
      <c r="J76" s="4">
        <v>8.6276967592592308E-3</v>
      </c>
      <c r="K76" s="4">
        <v>9.3685069444444102E-3</v>
      </c>
    </row>
    <row r="77" spans="1:11" x14ac:dyDescent="0.2">
      <c r="A77" t="s">
        <v>1318</v>
      </c>
      <c r="B77" t="s">
        <v>1300</v>
      </c>
      <c r="C77" s="1" t="s">
        <v>10</v>
      </c>
      <c r="D77" s="4" t="s">
        <v>139</v>
      </c>
      <c r="E77" s="4" t="s">
        <v>1282</v>
      </c>
      <c r="F77" s="4" t="s">
        <v>1299</v>
      </c>
      <c r="G77" s="4">
        <v>0.42603517361111098</v>
      </c>
      <c r="H77" s="4">
        <v>3.3174652777778202E-3</v>
      </c>
      <c r="I77" s="4">
        <v>6.0269444444444598E-3</v>
      </c>
      <c r="J77" s="4">
        <v>8.8347569444444697E-3</v>
      </c>
      <c r="K77" s="4">
        <v>9.6044791666666796E-3</v>
      </c>
    </row>
    <row r="78" spans="1:11" x14ac:dyDescent="0.2">
      <c r="A78" t="s">
        <v>1318</v>
      </c>
      <c r="B78" t="s">
        <v>1301</v>
      </c>
      <c r="C78" s="1" t="s">
        <v>140</v>
      </c>
      <c r="D78" s="4" t="s">
        <v>141</v>
      </c>
      <c r="E78" s="4" t="s">
        <v>1282</v>
      </c>
      <c r="F78" s="4" t="s">
        <v>1299</v>
      </c>
      <c r="G78" s="4">
        <v>0.435639652777778</v>
      </c>
      <c r="H78" s="4">
        <v>2.9656944444444401E-3</v>
      </c>
      <c r="I78" s="4">
        <v>5.4002893518518297E-3</v>
      </c>
      <c r="J78" s="4">
        <v>7.7739930555555401E-3</v>
      </c>
      <c r="K78" s="4">
        <v>8.4417592592592704E-3</v>
      </c>
    </row>
    <row r="79" spans="1:11" x14ac:dyDescent="0.2">
      <c r="A79" t="s">
        <v>1318</v>
      </c>
      <c r="B79" t="s">
        <v>1302</v>
      </c>
      <c r="C79" s="1" t="s">
        <v>142</v>
      </c>
      <c r="D79" s="4" t="s">
        <v>143</v>
      </c>
      <c r="E79" s="4" t="s">
        <v>1282</v>
      </c>
      <c r="F79" s="4" t="s">
        <v>1299</v>
      </c>
      <c r="G79" s="4">
        <v>0.44408141203703699</v>
      </c>
      <c r="H79" s="4">
        <v>2.96814814814811E-3</v>
      </c>
      <c r="I79" s="4">
        <v>5.4410995370370299E-3</v>
      </c>
      <c r="J79" s="4">
        <v>7.8677199074074205E-3</v>
      </c>
      <c r="K79" s="4">
        <v>8.7182870370370296E-3</v>
      </c>
    </row>
    <row r="80" spans="1:11" x14ac:dyDescent="0.2">
      <c r="A80" t="s">
        <v>1319</v>
      </c>
      <c r="B80" t="s">
        <v>1298</v>
      </c>
      <c r="C80" s="1" t="s">
        <v>144</v>
      </c>
      <c r="D80" s="4" t="s">
        <v>145</v>
      </c>
      <c r="E80" s="4" t="s">
        <v>1282</v>
      </c>
      <c r="F80" s="4" t="s">
        <v>1299</v>
      </c>
      <c r="G80" s="4">
        <v>0.41666666666666702</v>
      </c>
      <c r="H80" s="4">
        <v>3.12995370370367E-3</v>
      </c>
      <c r="I80" s="4">
        <v>5.8452777777777704E-3</v>
      </c>
      <c r="J80" s="4">
        <v>8.6479861111111202E-3</v>
      </c>
      <c r="K80" s="4">
        <v>9.4126851851851802E-3</v>
      </c>
    </row>
    <row r="81" spans="1:11" x14ac:dyDescent="0.2">
      <c r="A81" t="s">
        <v>1319</v>
      </c>
      <c r="B81" t="s">
        <v>1300</v>
      </c>
      <c r="C81" s="1" t="s">
        <v>146</v>
      </c>
      <c r="D81" s="4" t="s">
        <v>147</v>
      </c>
      <c r="E81" s="4" t="s">
        <v>1282</v>
      </c>
      <c r="F81" s="4" t="s">
        <v>1299</v>
      </c>
      <c r="G81" s="4">
        <v>0.42607935185185197</v>
      </c>
      <c r="H81" s="4">
        <v>3.31585648148147E-3</v>
      </c>
      <c r="I81" s="4">
        <v>5.9849305555555498E-3</v>
      </c>
      <c r="J81" s="4">
        <v>8.79069444444441E-3</v>
      </c>
      <c r="K81" s="4">
        <v>9.5647453703703901E-3</v>
      </c>
    </row>
    <row r="82" spans="1:11" x14ac:dyDescent="0.2">
      <c r="A82" t="s">
        <v>1319</v>
      </c>
      <c r="B82" t="s">
        <v>1301</v>
      </c>
      <c r="C82" s="1" t="s">
        <v>148</v>
      </c>
      <c r="D82" s="4" t="s">
        <v>149</v>
      </c>
      <c r="E82" s="4" t="s">
        <v>1282</v>
      </c>
      <c r="F82" s="4" t="s">
        <v>1299</v>
      </c>
      <c r="G82" s="4">
        <v>0.43564409722222203</v>
      </c>
      <c r="H82" s="4">
        <v>2.9572569444444299E-3</v>
      </c>
      <c r="I82" s="4">
        <v>5.43959490740736E-3</v>
      </c>
      <c r="J82" s="4">
        <v>7.9501157407407298E-3</v>
      </c>
      <c r="K82" s="4">
        <v>8.6598032407407301E-3</v>
      </c>
    </row>
    <row r="83" spans="1:11" x14ac:dyDescent="0.2">
      <c r="A83" t="s">
        <v>1319</v>
      </c>
      <c r="B83" t="s">
        <v>1302</v>
      </c>
      <c r="C83" s="1" t="s">
        <v>150</v>
      </c>
      <c r="D83" s="4" t="s">
        <v>151</v>
      </c>
      <c r="E83" s="4" t="s">
        <v>1282</v>
      </c>
      <c r="F83" s="4" t="s">
        <v>1299</v>
      </c>
      <c r="G83" s="4">
        <v>0.44430390046296298</v>
      </c>
      <c r="H83" s="4">
        <v>3.0282638888888798E-3</v>
      </c>
      <c r="I83" s="4">
        <v>5.7131597222221898E-3</v>
      </c>
      <c r="J83" s="4">
        <v>8.4153819444444094E-3</v>
      </c>
      <c r="K83" s="4">
        <v>9.4554861111110795E-3</v>
      </c>
    </row>
    <row r="84" spans="1:11" x14ac:dyDescent="0.2">
      <c r="A84" t="s">
        <v>1320</v>
      </c>
      <c r="B84" t="s">
        <v>1298</v>
      </c>
      <c r="C84" s="1" t="s">
        <v>152</v>
      </c>
      <c r="D84" s="4" t="s">
        <v>153</v>
      </c>
      <c r="E84" s="4" t="s">
        <v>1282</v>
      </c>
      <c r="F84" s="4" t="s">
        <v>1299</v>
      </c>
      <c r="G84" s="4">
        <v>0.41666666666666702</v>
      </c>
      <c r="H84" s="4">
        <v>3.0149884259259001E-3</v>
      </c>
      <c r="I84" s="4">
        <v>5.6181018518518498E-3</v>
      </c>
      <c r="J84" s="4">
        <v>8.3890509259259005E-3</v>
      </c>
      <c r="K84" s="4">
        <v>9.1862731481481292E-3</v>
      </c>
    </row>
    <row r="85" spans="1:11" x14ac:dyDescent="0.2">
      <c r="A85" t="s">
        <v>1320</v>
      </c>
      <c r="B85" t="s">
        <v>1300</v>
      </c>
      <c r="C85" s="1" t="s">
        <v>154</v>
      </c>
      <c r="D85" s="4" t="s">
        <v>155</v>
      </c>
      <c r="E85" s="4" t="s">
        <v>1282</v>
      </c>
      <c r="F85" s="4" t="s">
        <v>1299</v>
      </c>
      <c r="G85" s="4">
        <v>0.42585293981481498</v>
      </c>
      <c r="H85" s="4">
        <v>3.2453472222222501E-3</v>
      </c>
      <c r="I85" s="4">
        <v>5.8969444444444399E-3</v>
      </c>
      <c r="J85" s="4">
        <v>8.5383564814814905E-3</v>
      </c>
      <c r="K85" s="4">
        <v>9.2610648148148105E-3</v>
      </c>
    </row>
    <row r="86" spans="1:11" x14ac:dyDescent="0.2">
      <c r="A86" t="s">
        <v>1320</v>
      </c>
      <c r="B86" t="s">
        <v>1301</v>
      </c>
      <c r="C86" s="1" t="s">
        <v>156</v>
      </c>
      <c r="D86" s="4" t="s">
        <v>157</v>
      </c>
      <c r="E86" s="4" t="s">
        <v>1282</v>
      </c>
      <c r="F86" s="4" t="s">
        <v>1299</v>
      </c>
      <c r="G86" s="4">
        <v>0.43511400462963001</v>
      </c>
      <c r="H86" s="4">
        <v>2.9301041666666698E-3</v>
      </c>
      <c r="I86" s="4">
        <v>5.38784722222224E-3</v>
      </c>
      <c r="J86" s="4">
        <v>7.8679976851852001E-3</v>
      </c>
      <c r="K86" s="4">
        <v>8.5509259259259306E-3</v>
      </c>
    </row>
    <row r="87" spans="1:11" x14ac:dyDescent="0.2">
      <c r="A87" t="s">
        <v>1320</v>
      </c>
      <c r="B87" t="s">
        <v>1302</v>
      </c>
      <c r="C87" s="1" t="s">
        <v>158</v>
      </c>
      <c r="D87" s="4" t="s">
        <v>159</v>
      </c>
      <c r="E87" s="4" t="s">
        <v>1282</v>
      </c>
      <c r="F87" s="4" t="s">
        <v>1299</v>
      </c>
      <c r="G87" s="4">
        <v>0.443664930555556</v>
      </c>
      <c r="H87" s="4">
        <v>3.0326736111110902E-3</v>
      </c>
      <c r="I87" s="4">
        <v>5.5258912037037299E-3</v>
      </c>
      <c r="J87" s="4">
        <v>7.9893287037037207E-3</v>
      </c>
      <c r="K87" s="4">
        <v>8.9519212962962894E-3</v>
      </c>
    </row>
    <row r="88" spans="1:11" x14ac:dyDescent="0.2">
      <c r="A88" t="s">
        <v>1321</v>
      </c>
      <c r="B88" t="s">
        <v>1298</v>
      </c>
      <c r="C88" s="1" t="s">
        <v>160</v>
      </c>
      <c r="D88" s="4" t="s">
        <v>161</v>
      </c>
      <c r="E88" s="4" t="s">
        <v>1282</v>
      </c>
      <c r="F88" s="4" t="s">
        <v>1299</v>
      </c>
      <c r="G88" s="4">
        <v>0.41666666666666702</v>
      </c>
      <c r="H88" s="4">
        <v>3.3108101851851402E-3</v>
      </c>
      <c r="I88" s="4">
        <v>5.9350115740740596E-3</v>
      </c>
      <c r="J88" s="4">
        <v>8.7602546296295901E-3</v>
      </c>
      <c r="K88" s="4">
        <v>9.5980092592592402E-3</v>
      </c>
    </row>
    <row r="89" spans="1:11" x14ac:dyDescent="0.2">
      <c r="A89" t="s">
        <v>1321</v>
      </c>
      <c r="B89" t="s">
        <v>1300</v>
      </c>
      <c r="C89" s="1" t="s">
        <v>162</v>
      </c>
      <c r="D89" s="4" t="s">
        <v>163</v>
      </c>
      <c r="E89" s="4" t="s">
        <v>1282</v>
      </c>
      <c r="F89" s="4" t="s">
        <v>1299</v>
      </c>
      <c r="G89" s="4">
        <v>0.42626467592592598</v>
      </c>
      <c r="H89" s="4">
        <v>3.6406712962963098E-3</v>
      </c>
      <c r="I89" s="4">
        <v>6.6141898148148201E-3</v>
      </c>
      <c r="J89" s="4">
        <v>9.6014583333333108E-3</v>
      </c>
      <c r="K89" s="4">
        <v>1.0450057870370301E-2</v>
      </c>
    </row>
    <row r="90" spans="1:11" x14ac:dyDescent="0.2">
      <c r="A90" t="s">
        <v>1321</v>
      </c>
      <c r="B90" t="s">
        <v>1301</v>
      </c>
      <c r="C90" s="1" t="s">
        <v>164</v>
      </c>
      <c r="D90" s="4" t="s">
        <v>165</v>
      </c>
      <c r="E90" s="4" t="s">
        <v>1282</v>
      </c>
      <c r="F90" s="4" t="s">
        <v>1299</v>
      </c>
      <c r="G90" s="4">
        <v>0.436714733796296</v>
      </c>
      <c r="H90" s="4">
        <v>3.0952199074074098E-3</v>
      </c>
      <c r="I90" s="4">
        <v>5.62826388888893E-3</v>
      </c>
      <c r="J90" s="4">
        <v>8.0491319444444508E-3</v>
      </c>
      <c r="K90" s="4">
        <v>8.7501157407407493E-3</v>
      </c>
    </row>
    <row r="91" spans="1:11" x14ac:dyDescent="0.2">
      <c r="A91" t="s">
        <v>1321</v>
      </c>
      <c r="B91" t="s">
        <v>1302</v>
      </c>
      <c r="C91" s="1" t="s">
        <v>166</v>
      </c>
      <c r="D91" s="4" t="s">
        <v>167</v>
      </c>
      <c r="E91" s="4" t="s">
        <v>1282</v>
      </c>
      <c r="F91" s="4" t="s">
        <v>1299</v>
      </c>
      <c r="G91" s="4">
        <v>0.44546484953703702</v>
      </c>
      <c r="H91" s="4">
        <v>2.8224537037037098E-3</v>
      </c>
      <c r="I91" s="4">
        <v>5.1717245370370701E-3</v>
      </c>
      <c r="J91" s="4">
        <v>7.5086574074074196E-3</v>
      </c>
      <c r="K91" s="4">
        <v>8.3618518518518408E-3</v>
      </c>
    </row>
    <row r="92" spans="1:11" x14ac:dyDescent="0.2">
      <c r="A92" t="s">
        <v>1322</v>
      </c>
      <c r="B92" t="s">
        <v>1298</v>
      </c>
      <c r="C92" s="1" t="s">
        <v>168</v>
      </c>
      <c r="D92" s="4" t="s">
        <v>159</v>
      </c>
      <c r="E92" s="4" t="s">
        <v>1282</v>
      </c>
      <c r="F92" s="4" t="s">
        <v>1299</v>
      </c>
      <c r="G92" s="4">
        <v>0.41666666666666702</v>
      </c>
      <c r="H92" s="4">
        <v>3.2823958333333399E-3</v>
      </c>
      <c r="I92" s="4">
        <v>5.9926736111111101E-3</v>
      </c>
      <c r="J92" s="4">
        <v>8.9134143518518304E-3</v>
      </c>
      <c r="K92" s="4">
        <v>9.7041782407407094E-3</v>
      </c>
    </row>
    <row r="93" spans="1:11" x14ac:dyDescent="0.2">
      <c r="A93" t="s">
        <v>1322</v>
      </c>
      <c r="B93" t="s">
        <v>1300</v>
      </c>
      <c r="C93" s="1" t="s">
        <v>154</v>
      </c>
      <c r="D93" s="4" t="s">
        <v>169</v>
      </c>
      <c r="E93" s="4" t="s">
        <v>1282</v>
      </c>
      <c r="F93" s="4" t="s">
        <v>1299</v>
      </c>
      <c r="G93" s="4">
        <v>0.42637084490740701</v>
      </c>
      <c r="H93" s="4">
        <v>3.4257986111111399E-3</v>
      </c>
      <c r="I93" s="4">
        <v>6.1570486111111001E-3</v>
      </c>
      <c r="J93" s="4">
        <v>8.9844444444444598E-3</v>
      </c>
      <c r="K93" s="4">
        <v>9.7534953703704002E-3</v>
      </c>
    </row>
    <row r="94" spans="1:11" x14ac:dyDescent="0.2">
      <c r="A94" t="s">
        <v>1322</v>
      </c>
      <c r="B94" t="s">
        <v>1301</v>
      </c>
      <c r="C94" s="1" t="s">
        <v>170</v>
      </c>
      <c r="D94" s="4" t="s">
        <v>171</v>
      </c>
      <c r="E94" s="4" t="s">
        <v>1282</v>
      </c>
      <c r="F94" s="4" t="s">
        <v>1299</v>
      </c>
      <c r="G94" s="4">
        <v>0.43612434027777802</v>
      </c>
      <c r="H94" s="4">
        <v>3.10537037037034E-3</v>
      </c>
      <c r="I94" s="4">
        <v>5.5811921296296E-3</v>
      </c>
      <c r="J94" s="4">
        <v>8.2313310185184695E-3</v>
      </c>
      <c r="K94" s="4">
        <v>8.9765046296296207E-3</v>
      </c>
    </row>
    <row r="95" spans="1:11" x14ac:dyDescent="0.2">
      <c r="A95" t="s">
        <v>1322</v>
      </c>
      <c r="B95" t="s">
        <v>1302</v>
      </c>
      <c r="C95" s="1" t="s">
        <v>172</v>
      </c>
      <c r="D95" s="4" t="s">
        <v>173</v>
      </c>
      <c r="E95" s="4" t="s">
        <v>1282</v>
      </c>
      <c r="F95" s="4" t="s">
        <v>1299</v>
      </c>
      <c r="G95" s="4">
        <v>0.44510084490740698</v>
      </c>
      <c r="H95" s="4">
        <v>3.9930439814814802E-3</v>
      </c>
      <c r="I95" s="4">
        <v>6.5332523148147704E-3</v>
      </c>
      <c r="J95" s="4">
        <v>9.1189814814814901E-3</v>
      </c>
      <c r="K95" s="4">
        <v>1.0045937499999999E-2</v>
      </c>
    </row>
    <row r="96" spans="1:11" x14ac:dyDescent="0.2">
      <c r="A96" t="s">
        <v>1323</v>
      </c>
      <c r="B96" t="s">
        <v>1298</v>
      </c>
      <c r="C96" s="1" t="s">
        <v>174</v>
      </c>
      <c r="D96" s="4" t="s">
        <v>175</v>
      </c>
      <c r="E96" s="4" t="s">
        <v>1282</v>
      </c>
      <c r="F96" s="4" t="s">
        <v>1299</v>
      </c>
      <c r="G96" s="4">
        <v>0.41666666666666702</v>
      </c>
      <c r="H96" s="4">
        <v>3.63384259259258E-3</v>
      </c>
      <c r="I96" s="4">
        <v>6.4424421296296304E-3</v>
      </c>
      <c r="J96" s="4">
        <v>9.3378356481481108E-3</v>
      </c>
      <c r="K96" s="4">
        <v>1.0127835648148099E-2</v>
      </c>
    </row>
    <row r="97" spans="1:11" x14ac:dyDescent="0.2">
      <c r="A97" t="s">
        <v>1323</v>
      </c>
      <c r="B97" t="s">
        <v>1300</v>
      </c>
      <c r="C97" s="1" t="s">
        <v>176</v>
      </c>
      <c r="D97" s="4" t="s">
        <v>177</v>
      </c>
      <c r="E97" s="4" t="s">
        <v>1282</v>
      </c>
      <c r="F97" s="4" t="s">
        <v>1299</v>
      </c>
      <c r="G97" s="4">
        <v>0.42679450231481503</v>
      </c>
      <c r="H97" s="4">
        <v>3.50527777777776E-3</v>
      </c>
      <c r="I97" s="4">
        <v>6.2191319444444603E-3</v>
      </c>
      <c r="J97" s="4">
        <v>8.9567129629629597E-3</v>
      </c>
      <c r="K97" s="4">
        <v>9.7387268518518404E-3</v>
      </c>
    </row>
    <row r="98" spans="1:11" x14ac:dyDescent="0.2">
      <c r="A98" t="s">
        <v>1323</v>
      </c>
      <c r="B98" t="s">
        <v>1301</v>
      </c>
      <c r="C98" s="1" t="s">
        <v>178</v>
      </c>
      <c r="D98" s="4" t="s">
        <v>175</v>
      </c>
      <c r="E98" s="4" t="s">
        <v>1282</v>
      </c>
      <c r="F98" s="4" t="s">
        <v>1299</v>
      </c>
      <c r="G98" s="4">
        <v>0.43653322916666698</v>
      </c>
      <c r="H98" s="4">
        <v>3.2442013888889201E-3</v>
      </c>
      <c r="I98" s="4">
        <v>5.8408796296296498E-3</v>
      </c>
      <c r="J98" s="4">
        <v>8.38902777777778E-3</v>
      </c>
      <c r="K98" s="4">
        <v>9.1196990740741203E-3</v>
      </c>
    </row>
    <row r="99" spans="1:11" x14ac:dyDescent="0.2">
      <c r="A99" t="s">
        <v>1323</v>
      </c>
      <c r="B99" t="s">
        <v>1302</v>
      </c>
      <c r="C99" s="1" t="s">
        <v>179</v>
      </c>
      <c r="D99" s="4" t="s">
        <v>180</v>
      </c>
      <c r="E99" s="4" t="s">
        <v>1282</v>
      </c>
      <c r="F99" s="4" t="s">
        <v>1299</v>
      </c>
      <c r="G99" s="4">
        <v>0.44565292824074099</v>
      </c>
      <c r="H99" s="4">
        <v>3.0775115740740398E-3</v>
      </c>
      <c r="I99" s="4">
        <v>5.4557638888888503E-3</v>
      </c>
      <c r="J99" s="4">
        <v>7.9265509259259202E-3</v>
      </c>
      <c r="K99" s="4">
        <v>8.8083564814814795E-3</v>
      </c>
    </row>
    <row r="100" spans="1:11" x14ac:dyDescent="0.2">
      <c r="A100" t="s">
        <v>1324</v>
      </c>
      <c r="B100" t="s">
        <v>1298</v>
      </c>
      <c r="C100" s="1" t="s">
        <v>181</v>
      </c>
      <c r="D100" s="4" t="s">
        <v>182</v>
      </c>
      <c r="E100" s="4" t="s">
        <v>1282</v>
      </c>
      <c r="F100" s="4" t="s">
        <v>1299</v>
      </c>
      <c r="G100" s="4">
        <v>0.41666666666666702</v>
      </c>
      <c r="H100" s="4">
        <v>3.26119212962961E-3</v>
      </c>
      <c r="I100" s="4">
        <v>5.9208101851851401E-3</v>
      </c>
      <c r="J100" s="4">
        <v>8.6693634259258894E-3</v>
      </c>
      <c r="K100" s="4">
        <v>9.4000694444444401E-3</v>
      </c>
    </row>
    <row r="101" spans="1:11" x14ac:dyDescent="0.2">
      <c r="A101" t="s">
        <v>1324</v>
      </c>
      <c r="B101" t="s">
        <v>1300</v>
      </c>
      <c r="C101" s="1" t="s">
        <v>183</v>
      </c>
      <c r="D101" s="4" t="s">
        <v>184</v>
      </c>
      <c r="E101" s="4" t="s">
        <v>1282</v>
      </c>
      <c r="F101" s="4" t="s">
        <v>1299</v>
      </c>
      <c r="G101" s="4">
        <v>0.42606673611111101</v>
      </c>
      <c r="H101" s="4">
        <v>3.4973726851851902E-3</v>
      </c>
      <c r="I101" s="4">
        <v>6.3543981481481403E-3</v>
      </c>
      <c r="J101" s="4">
        <v>9.1665624999999803E-3</v>
      </c>
      <c r="K101" s="4">
        <v>9.9601851851851605E-3</v>
      </c>
    </row>
    <row r="102" spans="1:11" x14ac:dyDescent="0.2">
      <c r="A102" t="s">
        <v>1324</v>
      </c>
      <c r="B102" t="s">
        <v>1301</v>
      </c>
      <c r="C102" s="1" t="s">
        <v>185</v>
      </c>
      <c r="D102" s="4" t="s">
        <v>186</v>
      </c>
      <c r="E102" s="4" t="s">
        <v>1282</v>
      </c>
      <c r="F102" s="4" t="s">
        <v>1299</v>
      </c>
      <c r="G102" s="4">
        <v>0.436026921296296</v>
      </c>
      <c r="H102" s="4">
        <v>3.0770717592592499E-3</v>
      </c>
      <c r="I102" s="4">
        <v>5.50946759259263E-3</v>
      </c>
      <c r="J102" s="4">
        <v>8.0445717592592704E-3</v>
      </c>
      <c r="K102" s="4">
        <v>8.7636689814815094E-3</v>
      </c>
    </row>
    <row r="103" spans="1:11" x14ac:dyDescent="0.2">
      <c r="A103" t="s">
        <v>1324</v>
      </c>
      <c r="B103" t="s">
        <v>1302</v>
      </c>
      <c r="C103" s="1" t="s">
        <v>187</v>
      </c>
      <c r="D103" s="4" t="s">
        <v>188</v>
      </c>
      <c r="E103" s="4" t="s">
        <v>1282</v>
      </c>
      <c r="F103" s="4" t="s">
        <v>1299</v>
      </c>
      <c r="G103" s="4">
        <v>0.44479059027777801</v>
      </c>
      <c r="H103" s="4">
        <v>3.0368055555555201E-3</v>
      </c>
      <c r="I103" s="4">
        <v>5.6088541666666804E-3</v>
      </c>
      <c r="J103" s="4">
        <v>8.1859490740740504E-3</v>
      </c>
      <c r="K103" s="4">
        <v>9.1166898148147806E-3</v>
      </c>
    </row>
    <row r="104" spans="1:11" x14ac:dyDescent="0.2">
      <c r="A104" t="s">
        <v>1325</v>
      </c>
      <c r="B104" t="s">
        <v>1298</v>
      </c>
      <c r="C104" s="1" t="s">
        <v>154</v>
      </c>
      <c r="D104" s="4" t="s">
        <v>189</v>
      </c>
      <c r="E104" s="4" t="s">
        <v>1282</v>
      </c>
      <c r="F104" s="4" t="s">
        <v>1299</v>
      </c>
      <c r="G104" s="4">
        <v>0.41666666666666702</v>
      </c>
      <c r="H104" s="4">
        <v>3.5212962962962698E-3</v>
      </c>
      <c r="I104" s="4">
        <v>6.3862962962962797E-3</v>
      </c>
      <c r="J104" s="4">
        <v>9.3691782407407404E-3</v>
      </c>
      <c r="K104" s="4">
        <v>1.02011342592592E-2</v>
      </c>
    </row>
    <row r="105" spans="1:11" x14ac:dyDescent="0.2">
      <c r="A105" t="s">
        <v>1325</v>
      </c>
      <c r="B105" t="s">
        <v>1300</v>
      </c>
      <c r="C105" s="1" t="s">
        <v>190</v>
      </c>
      <c r="D105" s="4" t="s">
        <v>191</v>
      </c>
      <c r="E105" s="4" t="s">
        <v>1282</v>
      </c>
      <c r="F105" s="4" t="s">
        <v>1299</v>
      </c>
      <c r="G105" s="4">
        <v>0.42686780092592602</v>
      </c>
      <c r="H105" s="4">
        <v>3.5306944444444799E-3</v>
      </c>
      <c r="I105" s="4">
        <v>6.4095023148148496E-3</v>
      </c>
      <c r="J105" s="4">
        <v>9.3763888888889202E-3</v>
      </c>
      <c r="K105" s="4">
        <v>1.0206886574074101E-2</v>
      </c>
    </row>
    <row r="106" spans="1:11" x14ac:dyDescent="0.2">
      <c r="A106" t="s">
        <v>1325</v>
      </c>
      <c r="B106" t="s">
        <v>1301</v>
      </c>
      <c r="C106" s="1" t="s">
        <v>192</v>
      </c>
      <c r="D106" s="4" t="s">
        <v>193</v>
      </c>
      <c r="E106" s="4" t="s">
        <v>1282</v>
      </c>
      <c r="F106" s="4" t="s">
        <v>1299</v>
      </c>
      <c r="G106" s="4">
        <v>0.4370746875</v>
      </c>
      <c r="H106" s="4">
        <v>3.1745254629629801E-3</v>
      </c>
      <c r="I106" s="4">
        <v>5.7826851851851503E-3</v>
      </c>
      <c r="J106" s="4">
        <v>8.4530208333333193E-3</v>
      </c>
      <c r="K106" s="4">
        <v>9.2719212962962799E-3</v>
      </c>
    </row>
    <row r="107" spans="1:11" x14ac:dyDescent="0.2">
      <c r="A107" t="s">
        <v>1325</v>
      </c>
      <c r="B107" t="s">
        <v>1302</v>
      </c>
      <c r="C107" s="1" t="s">
        <v>194</v>
      </c>
      <c r="D107" s="4" t="s">
        <v>195</v>
      </c>
      <c r="E107" s="4" t="s">
        <v>1282</v>
      </c>
      <c r="F107" s="4" t="s">
        <v>1299</v>
      </c>
      <c r="G107" s="4">
        <v>0.44634660879629601</v>
      </c>
      <c r="H107" s="4">
        <v>3.0072800925926E-3</v>
      </c>
      <c r="I107" s="4">
        <v>5.4151620370370699E-3</v>
      </c>
      <c r="J107" s="4">
        <v>7.8136574074074202E-3</v>
      </c>
      <c r="K107" s="4">
        <v>8.6990625000000193E-3</v>
      </c>
    </row>
    <row r="108" spans="1:11" x14ac:dyDescent="0.2">
      <c r="A108" t="s">
        <v>1326</v>
      </c>
      <c r="B108" t="s">
        <v>1298</v>
      </c>
      <c r="C108" s="1" t="s">
        <v>196</v>
      </c>
      <c r="D108" s="4" t="s">
        <v>29</v>
      </c>
      <c r="E108" s="4" t="s">
        <v>1282</v>
      </c>
      <c r="F108" s="4" t="s">
        <v>1299</v>
      </c>
      <c r="G108" s="4">
        <v>0.41666666666666702</v>
      </c>
      <c r="H108" s="4">
        <v>3.67655092592589E-3</v>
      </c>
      <c r="I108" s="4">
        <v>6.6023032407407402E-3</v>
      </c>
      <c r="J108" s="4">
        <v>9.8571180555555599E-3</v>
      </c>
      <c r="K108" s="4">
        <v>1.0767199074074E-2</v>
      </c>
    </row>
    <row r="109" spans="1:11" x14ac:dyDescent="0.2">
      <c r="A109" t="s">
        <v>1326</v>
      </c>
      <c r="B109" t="s">
        <v>1300</v>
      </c>
      <c r="C109" s="1" t="s">
        <v>197</v>
      </c>
      <c r="D109" s="4" t="s">
        <v>198</v>
      </c>
      <c r="E109" s="4" t="s">
        <v>1282</v>
      </c>
      <c r="F109" s="4" t="s">
        <v>1299</v>
      </c>
      <c r="G109" s="4">
        <v>0.42743386574074099</v>
      </c>
      <c r="H109" s="4">
        <v>3.9927546296296699E-3</v>
      </c>
      <c r="I109" s="4">
        <v>7.0479861111111299E-3</v>
      </c>
      <c r="J109" s="4">
        <v>1.02775462962963E-2</v>
      </c>
      <c r="K109" s="4">
        <v>1.11702546296297E-2</v>
      </c>
    </row>
    <row r="110" spans="1:11" x14ac:dyDescent="0.2">
      <c r="A110" t="s">
        <v>1326</v>
      </c>
      <c r="B110" t="s">
        <v>1301</v>
      </c>
      <c r="C110" s="1" t="s">
        <v>68</v>
      </c>
      <c r="D110" s="4" t="s">
        <v>199</v>
      </c>
      <c r="E110" s="4" t="s">
        <v>1282</v>
      </c>
      <c r="F110" s="4" t="s">
        <v>1299</v>
      </c>
      <c r="G110" s="4">
        <v>0.43860412037037</v>
      </c>
      <c r="H110" s="4">
        <v>3.7059490740740698E-3</v>
      </c>
      <c r="I110" s="4">
        <v>6.75394675925922E-3</v>
      </c>
      <c r="J110" s="4">
        <v>9.6586921296296108E-3</v>
      </c>
      <c r="K110" s="4">
        <v>1.04710763888889E-2</v>
      </c>
    </row>
    <row r="111" spans="1:11" x14ac:dyDescent="0.2">
      <c r="A111" t="s">
        <v>1326</v>
      </c>
      <c r="B111" t="s">
        <v>1302</v>
      </c>
      <c r="C111" s="1" t="s">
        <v>78</v>
      </c>
      <c r="D111" s="4" t="s">
        <v>200</v>
      </c>
      <c r="E111" s="4" t="s">
        <v>1282</v>
      </c>
      <c r="F111" s="4" t="s">
        <v>1299</v>
      </c>
      <c r="G111" s="4">
        <v>0.449075196759259</v>
      </c>
      <c r="H111" s="4">
        <v>3.19273148148147E-3</v>
      </c>
      <c r="I111" s="4">
        <v>5.8125231481481196E-3</v>
      </c>
      <c r="J111" s="4">
        <v>8.3635185185185201E-3</v>
      </c>
      <c r="K111" s="4">
        <v>9.3136921296296197E-3</v>
      </c>
    </row>
    <row r="112" spans="1:11" x14ac:dyDescent="0.2">
      <c r="A112" t="s">
        <v>1327</v>
      </c>
      <c r="B112" t="s">
        <v>1298</v>
      </c>
      <c r="C112" s="1" t="s">
        <v>201</v>
      </c>
      <c r="D112" s="4" t="s">
        <v>202</v>
      </c>
      <c r="E112" s="4" t="s">
        <v>1282</v>
      </c>
      <c r="F112" s="4" t="s">
        <v>1299</v>
      </c>
      <c r="G112" s="4">
        <v>0.41666666666666702</v>
      </c>
      <c r="H112" s="4">
        <v>3.0118749999999998E-3</v>
      </c>
      <c r="I112" s="4">
        <v>5.5630439814814397E-3</v>
      </c>
      <c r="J112" s="4">
        <v>8.1343402777777594E-3</v>
      </c>
      <c r="K112" s="4">
        <v>8.87442129629629E-3</v>
      </c>
    </row>
    <row r="113" spans="1:11" x14ac:dyDescent="0.2">
      <c r="A113" t="s">
        <v>1327</v>
      </c>
      <c r="B113" t="s">
        <v>1300</v>
      </c>
      <c r="C113" s="1" t="s">
        <v>203</v>
      </c>
      <c r="D113" s="4" t="s">
        <v>204</v>
      </c>
      <c r="E113" s="4" t="s">
        <v>1282</v>
      </c>
      <c r="F113" s="4" t="s">
        <v>1299</v>
      </c>
      <c r="G113" s="4">
        <v>0.42554108796296303</v>
      </c>
      <c r="H113" s="4">
        <v>3.3287152777777798E-3</v>
      </c>
      <c r="I113" s="4">
        <v>6.0208449074074001E-3</v>
      </c>
      <c r="J113" s="4">
        <v>8.7621180555555508E-3</v>
      </c>
      <c r="K113" s="4">
        <v>9.5087268518518307E-3</v>
      </c>
    </row>
    <row r="114" spans="1:11" x14ac:dyDescent="0.2">
      <c r="A114" t="s">
        <v>1327</v>
      </c>
      <c r="B114" t="s">
        <v>1301</v>
      </c>
      <c r="C114" s="1" t="s">
        <v>205</v>
      </c>
      <c r="D114" s="4" t="s">
        <v>1</v>
      </c>
      <c r="E114" s="4" t="s">
        <v>1282</v>
      </c>
      <c r="F114" s="4" t="s">
        <v>1299</v>
      </c>
      <c r="G114" s="4">
        <v>0.43504981481481497</v>
      </c>
      <c r="H114" s="4">
        <v>2.8315856481481699E-3</v>
      </c>
      <c r="I114" s="4">
        <v>5.1728472222222202E-3</v>
      </c>
      <c r="J114" s="4">
        <v>7.4497337962963197E-3</v>
      </c>
      <c r="K114" s="4">
        <v>8.1333680555555898E-3</v>
      </c>
    </row>
    <row r="115" spans="1:11" x14ac:dyDescent="0.2">
      <c r="A115" t="s">
        <v>1327</v>
      </c>
      <c r="B115" t="s">
        <v>1302</v>
      </c>
      <c r="C115" s="1" t="s">
        <v>206</v>
      </c>
      <c r="D115" s="4" t="s">
        <v>207</v>
      </c>
      <c r="E115" s="4" t="s">
        <v>1282</v>
      </c>
      <c r="F115" s="4" t="s">
        <v>1299</v>
      </c>
      <c r="G115" s="4">
        <v>0.44318318287037001</v>
      </c>
      <c r="H115" s="4">
        <v>2.7954861111110802E-3</v>
      </c>
      <c r="I115" s="4">
        <v>5.2438888888888804E-3</v>
      </c>
      <c r="J115" s="4">
        <v>7.7718055555555101E-3</v>
      </c>
      <c r="K115" s="4">
        <v>8.6575694444444001E-3</v>
      </c>
    </row>
    <row r="116" spans="1:11" x14ac:dyDescent="0.2">
      <c r="A116" t="s">
        <v>1328</v>
      </c>
      <c r="B116" t="s">
        <v>1298</v>
      </c>
      <c r="C116" s="1" t="s">
        <v>166</v>
      </c>
      <c r="D116" s="4" t="s">
        <v>208</v>
      </c>
      <c r="E116" s="4" t="s">
        <v>1282</v>
      </c>
      <c r="F116" s="4" t="s">
        <v>1299</v>
      </c>
      <c r="G116" s="4">
        <v>0.41666666666666702</v>
      </c>
      <c r="H116" s="4">
        <v>3.1289004629629401E-3</v>
      </c>
      <c r="I116" s="4">
        <v>5.6836574074073899E-3</v>
      </c>
      <c r="J116" s="4">
        <v>8.5667476851851703E-3</v>
      </c>
      <c r="K116" s="4">
        <v>9.3415624999999593E-3</v>
      </c>
    </row>
    <row r="117" spans="1:11" x14ac:dyDescent="0.2">
      <c r="A117" t="s">
        <v>1328</v>
      </c>
      <c r="B117" t="s">
        <v>1300</v>
      </c>
      <c r="C117" s="1" t="s">
        <v>209</v>
      </c>
      <c r="D117" s="4" t="s">
        <v>210</v>
      </c>
      <c r="E117" s="4" t="s">
        <v>1282</v>
      </c>
      <c r="F117" s="4" t="s">
        <v>1299</v>
      </c>
      <c r="G117" s="4">
        <v>0.42600822916666697</v>
      </c>
      <c r="H117" s="4">
        <v>3.2118518518518499E-3</v>
      </c>
      <c r="I117" s="4">
        <v>5.79762731481487E-3</v>
      </c>
      <c r="J117" s="4">
        <v>8.4542476851852105E-3</v>
      </c>
      <c r="K117" s="4">
        <v>9.1964814814814999E-3</v>
      </c>
    </row>
    <row r="118" spans="1:11" x14ac:dyDescent="0.2">
      <c r="A118" t="s">
        <v>1328</v>
      </c>
      <c r="B118" t="s">
        <v>1301</v>
      </c>
      <c r="C118" s="1" t="s">
        <v>211</v>
      </c>
      <c r="D118" s="4" t="s">
        <v>212</v>
      </c>
      <c r="E118" s="4" t="s">
        <v>1282</v>
      </c>
      <c r="F118" s="4" t="s">
        <v>1299</v>
      </c>
      <c r="G118" s="4">
        <v>0.43520471064814797</v>
      </c>
      <c r="H118" s="4">
        <v>3.0376620370370401E-3</v>
      </c>
      <c r="I118" s="4">
        <v>5.41877314814815E-3</v>
      </c>
      <c r="J118" s="4">
        <v>7.7889120370370204E-3</v>
      </c>
      <c r="K118" s="4">
        <v>8.4660300925926101E-3</v>
      </c>
    </row>
    <row r="119" spans="1:11" x14ac:dyDescent="0.2">
      <c r="A119" t="s">
        <v>1328</v>
      </c>
      <c r="B119" t="s">
        <v>1302</v>
      </c>
      <c r="C119" s="1" t="s">
        <v>213</v>
      </c>
      <c r="D119" s="4" t="s">
        <v>29</v>
      </c>
      <c r="E119" s="4" t="s">
        <v>1282</v>
      </c>
      <c r="F119" s="4" t="s">
        <v>1299</v>
      </c>
      <c r="G119" s="4">
        <v>0.44367074074074098</v>
      </c>
      <c r="H119" s="4">
        <v>2.9080902777777798E-3</v>
      </c>
      <c r="I119" s="4">
        <v>5.2753935185185204E-3</v>
      </c>
      <c r="J119" s="4">
        <v>7.7577199074073703E-3</v>
      </c>
      <c r="K119" s="4">
        <v>8.6896990740740806E-3</v>
      </c>
    </row>
    <row r="120" spans="1:11" x14ac:dyDescent="0.2">
      <c r="A120" t="s">
        <v>1329</v>
      </c>
      <c r="B120" t="s">
        <v>1298</v>
      </c>
      <c r="C120" s="1" t="s">
        <v>214</v>
      </c>
      <c r="D120" s="4" t="s">
        <v>127</v>
      </c>
      <c r="E120" s="4" t="s">
        <v>1282</v>
      </c>
      <c r="F120" s="4" t="s">
        <v>1299</v>
      </c>
      <c r="G120" s="4">
        <v>0.41666666666666702</v>
      </c>
      <c r="H120" s="4">
        <v>3.4881597222222202E-3</v>
      </c>
      <c r="I120" s="4">
        <v>6.1368865740740698E-3</v>
      </c>
      <c r="J120" s="4">
        <v>8.9476273148148006E-3</v>
      </c>
      <c r="K120" s="4">
        <v>9.7267592592592492E-3</v>
      </c>
    </row>
    <row r="121" spans="1:11" x14ac:dyDescent="0.2">
      <c r="A121" t="s">
        <v>1329</v>
      </c>
      <c r="B121" t="s">
        <v>1300</v>
      </c>
      <c r="C121" s="1" t="s">
        <v>215</v>
      </c>
      <c r="D121" s="4" t="s">
        <v>216</v>
      </c>
      <c r="E121" s="4" t="s">
        <v>1282</v>
      </c>
      <c r="F121" s="4" t="s">
        <v>1299</v>
      </c>
      <c r="G121" s="4">
        <v>0.426393425925926</v>
      </c>
      <c r="H121" s="4">
        <v>3.4957870370370099E-3</v>
      </c>
      <c r="I121" s="4">
        <v>6.3246527777777702E-3</v>
      </c>
      <c r="J121" s="4">
        <v>9.1382638888888902E-3</v>
      </c>
      <c r="K121" s="4">
        <v>9.9275115740740695E-3</v>
      </c>
    </row>
    <row r="122" spans="1:11" x14ac:dyDescent="0.2">
      <c r="A122" t="s">
        <v>1329</v>
      </c>
      <c r="B122" t="s">
        <v>1301</v>
      </c>
      <c r="C122" s="1" t="s">
        <v>217</v>
      </c>
      <c r="D122" s="4" t="s">
        <v>218</v>
      </c>
      <c r="E122" s="4" t="s">
        <v>1282</v>
      </c>
      <c r="F122" s="4" t="s">
        <v>1299</v>
      </c>
      <c r="G122" s="4">
        <v>0.43632093750000001</v>
      </c>
      <c r="H122" s="4">
        <v>2.8965856481481499E-3</v>
      </c>
      <c r="I122" s="4">
        <v>5.2624305555555298E-3</v>
      </c>
      <c r="J122" s="4">
        <v>7.6043634259259103E-3</v>
      </c>
      <c r="K122" s="4">
        <v>8.2988541666666506E-3</v>
      </c>
    </row>
    <row r="123" spans="1:11" x14ac:dyDescent="0.2">
      <c r="A123" t="s">
        <v>1329</v>
      </c>
      <c r="B123" t="s">
        <v>1302</v>
      </c>
      <c r="C123" s="1" t="s">
        <v>219</v>
      </c>
      <c r="D123" s="4" t="s">
        <v>220</v>
      </c>
      <c r="E123" s="4" t="s">
        <v>1282</v>
      </c>
      <c r="F123" s="4" t="s">
        <v>1299</v>
      </c>
      <c r="G123" s="4">
        <v>0.44461979166666699</v>
      </c>
      <c r="H123" s="4">
        <v>2.9187037037037302E-3</v>
      </c>
      <c r="I123" s="4">
        <v>5.23179398148149E-3</v>
      </c>
      <c r="J123" s="4">
        <v>7.62587962962963E-3</v>
      </c>
      <c r="K123" s="4">
        <v>8.5075810185185098E-3</v>
      </c>
    </row>
    <row r="124" spans="1:11" x14ac:dyDescent="0.2">
      <c r="A124" t="s">
        <v>1330</v>
      </c>
      <c r="B124" t="s">
        <v>1298</v>
      </c>
      <c r="C124" s="1" t="s">
        <v>154</v>
      </c>
      <c r="D124" s="4" t="s">
        <v>221</v>
      </c>
      <c r="E124" s="4" t="s">
        <v>1282</v>
      </c>
      <c r="F124" s="4" t="s">
        <v>1299</v>
      </c>
      <c r="G124" s="4">
        <v>0.41666666666666702</v>
      </c>
      <c r="H124" s="4">
        <v>3.2371412037036601E-3</v>
      </c>
      <c r="I124" s="4">
        <v>5.88223379629627E-3</v>
      </c>
      <c r="J124" s="4">
        <v>8.6205902777777808E-3</v>
      </c>
      <c r="K124" s="4">
        <v>9.3642708333333009E-3</v>
      </c>
    </row>
    <row r="125" spans="1:11" x14ac:dyDescent="0.2">
      <c r="A125" t="s">
        <v>1330</v>
      </c>
      <c r="B125" t="s">
        <v>1300</v>
      </c>
      <c r="C125" s="1" t="s">
        <v>222</v>
      </c>
      <c r="D125" s="4" t="s">
        <v>223</v>
      </c>
      <c r="E125" s="4" t="s">
        <v>1282</v>
      </c>
      <c r="F125" s="4" t="s">
        <v>1299</v>
      </c>
      <c r="G125" s="4">
        <v>0.42603093749999998</v>
      </c>
      <c r="H125" s="4">
        <v>3.2357754629630002E-3</v>
      </c>
      <c r="I125" s="4">
        <v>5.9626620370370502E-3</v>
      </c>
      <c r="J125" s="4">
        <v>8.7682986111111104E-3</v>
      </c>
      <c r="K125" s="4">
        <v>9.5489004629629708E-3</v>
      </c>
    </row>
    <row r="126" spans="1:11" x14ac:dyDescent="0.2">
      <c r="A126" t="s">
        <v>1330</v>
      </c>
      <c r="B126" t="s">
        <v>1301</v>
      </c>
      <c r="C126" s="1" t="s">
        <v>224</v>
      </c>
      <c r="D126" s="4" t="s">
        <v>225</v>
      </c>
      <c r="E126" s="4" t="s">
        <v>1282</v>
      </c>
      <c r="F126" s="4" t="s">
        <v>1299</v>
      </c>
      <c r="G126" s="4">
        <v>0.43557983796296301</v>
      </c>
      <c r="H126" s="4">
        <v>3.0345601851851601E-3</v>
      </c>
      <c r="I126" s="4">
        <v>5.5516087962962897E-3</v>
      </c>
      <c r="J126" s="4">
        <v>8.11704861111112E-3</v>
      </c>
      <c r="K126" s="4">
        <v>8.8773958333333604E-3</v>
      </c>
    </row>
    <row r="127" spans="1:11" x14ac:dyDescent="0.2">
      <c r="A127" t="s">
        <v>1330</v>
      </c>
      <c r="B127" t="s">
        <v>1302</v>
      </c>
      <c r="C127" s="1" t="s">
        <v>226</v>
      </c>
      <c r="D127" s="4" t="s">
        <v>227</v>
      </c>
      <c r="E127" s="4" t="s">
        <v>1282</v>
      </c>
      <c r="F127" s="4" t="s">
        <v>1299</v>
      </c>
      <c r="G127" s="4">
        <v>0.44445723379629598</v>
      </c>
      <c r="H127" s="4">
        <v>3.1248148148147999E-3</v>
      </c>
      <c r="I127" s="4">
        <v>5.5593981481481501E-3</v>
      </c>
      <c r="J127" s="4">
        <v>8.1559606481481101E-3</v>
      </c>
      <c r="K127" s="4">
        <v>9.1393055555555307E-3</v>
      </c>
    </row>
    <row r="128" spans="1:11" x14ac:dyDescent="0.2">
      <c r="A128" t="s">
        <v>1331</v>
      </c>
      <c r="B128" t="s">
        <v>1298</v>
      </c>
      <c r="C128" s="1" t="s">
        <v>228</v>
      </c>
      <c r="D128" s="4" t="s">
        <v>229</v>
      </c>
      <c r="E128" s="4" t="s">
        <v>1282</v>
      </c>
      <c r="F128" s="4" t="s">
        <v>1299</v>
      </c>
      <c r="G128" s="4">
        <v>0.41666666666666702</v>
      </c>
      <c r="H128" s="4">
        <v>3.5327546296296001E-3</v>
      </c>
      <c r="I128" s="4">
        <v>6.1366898148147997E-3</v>
      </c>
      <c r="J128" s="4">
        <v>8.8773263888888808E-3</v>
      </c>
      <c r="K128" s="4">
        <v>9.6737847222221895E-3</v>
      </c>
    </row>
    <row r="129" spans="1:11" x14ac:dyDescent="0.2">
      <c r="A129" t="s">
        <v>1331</v>
      </c>
      <c r="B129" t="s">
        <v>1300</v>
      </c>
      <c r="C129" s="1" t="s">
        <v>230</v>
      </c>
      <c r="D129" s="4" t="s">
        <v>231</v>
      </c>
      <c r="E129" s="4" t="s">
        <v>1282</v>
      </c>
      <c r="F129" s="4" t="s">
        <v>1299</v>
      </c>
      <c r="G129" s="4">
        <v>0.42634045138888899</v>
      </c>
      <c r="H129" s="4">
        <v>3.82190972222224E-3</v>
      </c>
      <c r="I129" s="4">
        <v>6.6782407407407502E-3</v>
      </c>
      <c r="J129" s="4">
        <v>9.7819097222222595E-3</v>
      </c>
      <c r="K129" s="4">
        <v>1.06514814814815E-2</v>
      </c>
    </row>
    <row r="130" spans="1:11" x14ac:dyDescent="0.2">
      <c r="A130" t="s">
        <v>1331</v>
      </c>
      <c r="B130" t="s">
        <v>1301</v>
      </c>
      <c r="C130" s="1" t="s">
        <v>232</v>
      </c>
      <c r="D130" s="4" t="s">
        <v>233</v>
      </c>
      <c r="E130" s="4" t="s">
        <v>1282</v>
      </c>
      <c r="F130" s="4" t="s">
        <v>1299</v>
      </c>
      <c r="G130" s="4">
        <v>0.43699193287037003</v>
      </c>
      <c r="H130" s="4">
        <v>3.0878240740741E-3</v>
      </c>
      <c r="I130" s="4">
        <v>5.46745370370372E-3</v>
      </c>
      <c r="J130" s="4">
        <v>7.7768518518518404E-3</v>
      </c>
      <c r="K130" s="4">
        <v>8.4785416666666707E-3</v>
      </c>
    </row>
    <row r="131" spans="1:11" x14ac:dyDescent="0.2">
      <c r="A131" t="s">
        <v>1331</v>
      </c>
      <c r="B131" t="s">
        <v>1302</v>
      </c>
      <c r="C131" s="1" t="s">
        <v>234</v>
      </c>
      <c r="D131" s="4" t="s">
        <v>220</v>
      </c>
      <c r="E131" s="4" t="s">
        <v>1282</v>
      </c>
      <c r="F131" s="4" t="s">
        <v>1299</v>
      </c>
      <c r="G131" s="4">
        <v>0.44547047453703698</v>
      </c>
      <c r="H131" s="4">
        <v>2.8078356481481301E-3</v>
      </c>
      <c r="I131" s="4">
        <v>5.1600925925925903E-3</v>
      </c>
      <c r="J131" s="4">
        <v>7.5707986111111002E-3</v>
      </c>
      <c r="K131" s="4">
        <v>8.4356597222222107E-3</v>
      </c>
    </row>
    <row r="132" spans="1:11" x14ac:dyDescent="0.2">
      <c r="A132" t="s">
        <v>1332</v>
      </c>
      <c r="B132" t="s">
        <v>1298</v>
      </c>
      <c r="C132" s="1" t="s">
        <v>235</v>
      </c>
      <c r="D132" s="4" t="s">
        <v>236</v>
      </c>
      <c r="E132" s="4" t="s">
        <v>1282</v>
      </c>
      <c r="F132" s="4" t="s">
        <v>1299</v>
      </c>
      <c r="G132" s="4">
        <v>0.41666666666666702</v>
      </c>
      <c r="H132" s="4">
        <v>3.2202546296295998E-3</v>
      </c>
      <c r="I132" s="4">
        <v>5.8986574074074202E-3</v>
      </c>
      <c r="J132" s="4">
        <v>8.6456828703703695E-3</v>
      </c>
      <c r="K132" s="4">
        <v>9.3915509259259195E-3</v>
      </c>
    </row>
    <row r="133" spans="1:11" x14ac:dyDescent="0.2">
      <c r="A133" t="s">
        <v>1332</v>
      </c>
      <c r="B133" t="s">
        <v>1300</v>
      </c>
      <c r="C133" s="1" t="s">
        <v>237</v>
      </c>
      <c r="D133" s="4" t="s">
        <v>238</v>
      </c>
      <c r="E133" s="4" t="s">
        <v>1282</v>
      </c>
      <c r="F133" s="4" t="s">
        <v>1299</v>
      </c>
      <c r="G133" s="4">
        <v>0.42605821759259299</v>
      </c>
      <c r="H133" s="4">
        <v>3.45386574074075E-3</v>
      </c>
      <c r="I133" s="4">
        <v>6.3536921296296102E-3</v>
      </c>
      <c r="J133" s="4">
        <v>9.3091666666666496E-3</v>
      </c>
      <c r="K133" s="4">
        <v>1.0099166666666701E-2</v>
      </c>
    </row>
    <row r="134" spans="1:11" x14ac:dyDescent="0.2">
      <c r="A134" t="s">
        <v>1332</v>
      </c>
      <c r="B134" t="s">
        <v>1301</v>
      </c>
      <c r="C134" s="1" t="s">
        <v>82</v>
      </c>
      <c r="D134" s="4" t="s">
        <v>239</v>
      </c>
      <c r="E134" s="4" t="s">
        <v>1282</v>
      </c>
      <c r="F134" s="4" t="s">
        <v>1299</v>
      </c>
      <c r="G134" s="4">
        <v>0.43615738425925898</v>
      </c>
      <c r="H134" s="4">
        <v>3.0784722222222398E-3</v>
      </c>
      <c r="I134" s="4">
        <v>5.4342592592592802E-3</v>
      </c>
      <c r="J134" s="4">
        <v>7.8507175925925897E-3</v>
      </c>
      <c r="K134" s="4">
        <v>8.5568634259259296E-3</v>
      </c>
    </row>
    <row r="135" spans="1:11" x14ac:dyDescent="0.2">
      <c r="A135" t="s">
        <v>1332</v>
      </c>
      <c r="B135" t="s">
        <v>1302</v>
      </c>
      <c r="C135" s="1" t="s">
        <v>240</v>
      </c>
      <c r="D135" s="4" t="s">
        <v>241</v>
      </c>
      <c r="E135" s="4" t="s">
        <v>1282</v>
      </c>
      <c r="F135" s="4" t="s">
        <v>1299</v>
      </c>
      <c r="G135" s="4">
        <v>0.44471424768518503</v>
      </c>
      <c r="H135" s="4">
        <v>2.9241550925925802E-3</v>
      </c>
      <c r="I135" s="4">
        <v>5.4115509259259299E-3</v>
      </c>
      <c r="J135" s="4">
        <v>7.9279398148148199E-3</v>
      </c>
      <c r="K135" s="4">
        <v>8.7869791666666495E-3</v>
      </c>
    </row>
    <row r="136" spans="1:11" x14ac:dyDescent="0.2">
      <c r="A136" t="s">
        <v>1333</v>
      </c>
      <c r="B136" t="s">
        <v>1298</v>
      </c>
      <c r="C136" s="1" t="s">
        <v>242</v>
      </c>
      <c r="D136" s="4" t="s">
        <v>243</v>
      </c>
      <c r="E136" s="4" t="s">
        <v>1282</v>
      </c>
      <c r="F136" s="4" t="s">
        <v>1299</v>
      </c>
      <c r="G136" s="4">
        <v>0.41666666666666702</v>
      </c>
      <c r="H136" s="4">
        <v>3.2292708333333002E-3</v>
      </c>
      <c r="I136" s="4">
        <v>5.8931944444444197E-3</v>
      </c>
      <c r="J136" s="4">
        <v>8.6764004629629205E-3</v>
      </c>
      <c r="K136" s="4">
        <v>9.4063657407407204E-3</v>
      </c>
    </row>
    <row r="137" spans="1:11" x14ac:dyDescent="0.2">
      <c r="A137" t="s">
        <v>1333</v>
      </c>
      <c r="B137" t="s">
        <v>1300</v>
      </c>
      <c r="C137" s="1" t="s">
        <v>244</v>
      </c>
      <c r="D137" s="4" t="s">
        <v>245</v>
      </c>
      <c r="E137" s="4" t="s">
        <v>1282</v>
      </c>
      <c r="F137" s="4" t="s">
        <v>1299</v>
      </c>
      <c r="G137" s="4">
        <v>0.42607303240740702</v>
      </c>
      <c r="H137" s="4">
        <v>3.3124305555555802E-3</v>
      </c>
      <c r="I137" s="4">
        <v>5.9864699074074204E-3</v>
      </c>
      <c r="J137" s="4">
        <v>8.8153125000000106E-3</v>
      </c>
      <c r="K137" s="4">
        <v>9.5792592592592908E-3</v>
      </c>
    </row>
    <row r="138" spans="1:11" x14ac:dyDescent="0.2">
      <c r="A138" t="s">
        <v>1333</v>
      </c>
      <c r="B138" t="s">
        <v>1301</v>
      </c>
      <c r="C138" s="1" t="s">
        <v>246</v>
      </c>
      <c r="D138" s="4" t="s">
        <v>247</v>
      </c>
      <c r="E138" s="4" t="s">
        <v>1282</v>
      </c>
      <c r="F138" s="4" t="s">
        <v>1299</v>
      </c>
      <c r="G138" s="4">
        <v>0.43565229166666702</v>
      </c>
      <c r="H138" s="4">
        <v>3.3115509259258901E-3</v>
      </c>
      <c r="I138" s="4">
        <v>5.9667824074073903E-3</v>
      </c>
      <c r="J138" s="4">
        <v>8.7159953703703202E-3</v>
      </c>
      <c r="K138" s="4">
        <v>9.4328819444444208E-3</v>
      </c>
    </row>
    <row r="139" spans="1:11" x14ac:dyDescent="0.2">
      <c r="A139" t="s">
        <v>1333</v>
      </c>
      <c r="B139" t="s">
        <v>1302</v>
      </c>
      <c r="C139" s="1" t="s">
        <v>126</v>
      </c>
      <c r="D139" s="4" t="s">
        <v>248</v>
      </c>
      <c r="E139" s="4" t="s">
        <v>1282</v>
      </c>
      <c r="F139" s="4" t="s">
        <v>1299</v>
      </c>
      <c r="G139" s="4">
        <v>0.445085173611111</v>
      </c>
      <c r="H139" s="4">
        <v>3.5945023148148398E-3</v>
      </c>
      <c r="I139" s="4">
        <v>6.4696643518518697E-3</v>
      </c>
      <c r="J139" s="4">
        <v>9.4858449074073908E-3</v>
      </c>
      <c r="K139" s="4">
        <v>1.04856712962963E-2</v>
      </c>
    </row>
    <row r="140" spans="1:11" x14ac:dyDescent="0.2">
      <c r="A140" t="s">
        <v>1334</v>
      </c>
      <c r="B140" t="s">
        <v>1298</v>
      </c>
      <c r="C140" s="1" t="s">
        <v>249</v>
      </c>
      <c r="D140" s="4" t="s">
        <v>250</v>
      </c>
      <c r="E140" s="4" t="s">
        <v>1282</v>
      </c>
      <c r="F140" s="4" t="s">
        <v>1299</v>
      </c>
      <c r="G140" s="4">
        <v>0.41666666666666702</v>
      </c>
      <c r="H140" s="4">
        <v>3.1964930555555301E-3</v>
      </c>
      <c r="I140" s="4">
        <v>5.8054861111110903E-3</v>
      </c>
      <c r="J140" s="4">
        <v>8.5235416666666307E-3</v>
      </c>
      <c r="K140" s="4">
        <v>9.2694212962962704E-3</v>
      </c>
    </row>
    <row r="141" spans="1:11" x14ac:dyDescent="0.2">
      <c r="A141" t="s">
        <v>1334</v>
      </c>
      <c r="B141" t="s">
        <v>1300</v>
      </c>
      <c r="C141" s="1" t="s">
        <v>76</v>
      </c>
      <c r="D141" s="4" t="s">
        <v>251</v>
      </c>
      <c r="E141" s="4" t="s">
        <v>1282</v>
      </c>
      <c r="F141" s="4" t="s">
        <v>1299</v>
      </c>
      <c r="G141" s="4">
        <v>0.42593608796296301</v>
      </c>
      <c r="H141" s="4">
        <v>3.3745486111111402E-3</v>
      </c>
      <c r="I141" s="4">
        <v>6.1405092592593004E-3</v>
      </c>
      <c r="J141" s="4">
        <v>8.9642245370370501E-3</v>
      </c>
      <c r="K141" s="4">
        <v>9.75274305555557E-3</v>
      </c>
    </row>
    <row r="142" spans="1:11" x14ac:dyDescent="0.2">
      <c r="A142" t="s">
        <v>1334</v>
      </c>
      <c r="B142" t="s">
        <v>1301</v>
      </c>
      <c r="C142" s="1" t="s">
        <v>90</v>
      </c>
      <c r="D142" s="4" t="s">
        <v>252</v>
      </c>
      <c r="E142" s="4" t="s">
        <v>1282</v>
      </c>
      <c r="F142" s="4" t="s">
        <v>1299</v>
      </c>
      <c r="G142" s="4">
        <v>0.43568883101851902</v>
      </c>
      <c r="H142" s="4">
        <v>2.94895833333331E-3</v>
      </c>
      <c r="I142" s="4">
        <v>5.3503240740741002E-3</v>
      </c>
      <c r="J142" s="4">
        <v>7.7133333333333498E-3</v>
      </c>
      <c r="K142" s="4">
        <v>8.3962847222222008E-3</v>
      </c>
    </row>
    <row r="143" spans="1:11" x14ac:dyDescent="0.2">
      <c r="A143" t="s">
        <v>1334</v>
      </c>
      <c r="B143" t="s">
        <v>1302</v>
      </c>
      <c r="C143" s="1" t="s">
        <v>253</v>
      </c>
      <c r="D143" s="4" t="s">
        <v>254</v>
      </c>
      <c r="E143" s="4" t="s">
        <v>1282</v>
      </c>
      <c r="F143" s="4" t="s">
        <v>1299</v>
      </c>
      <c r="G143" s="4">
        <v>0.444085115740741</v>
      </c>
      <c r="H143" s="4">
        <v>2.9763194444444902E-3</v>
      </c>
      <c r="I143" s="4">
        <v>5.4383564814814997E-3</v>
      </c>
      <c r="J143" s="4">
        <v>7.8627777777777706E-3</v>
      </c>
      <c r="K143" s="4">
        <v>8.7045833333333506E-3</v>
      </c>
    </row>
    <row r="144" spans="1:11" x14ac:dyDescent="0.2">
      <c r="A144" t="s">
        <v>1335</v>
      </c>
      <c r="B144" t="s">
        <v>1298</v>
      </c>
      <c r="C144" s="1" t="s">
        <v>255</v>
      </c>
      <c r="D144" s="4" t="s">
        <v>256</v>
      </c>
      <c r="E144" s="4" t="s">
        <v>1282</v>
      </c>
      <c r="F144" s="4" t="s">
        <v>1299</v>
      </c>
      <c r="G144" s="4">
        <v>0.41666666666666702</v>
      </c>
      <c r="H144" s="4">
        <v>3.2919328703703301E-3</v>
      </c>
      <c r="I144" s="4">
        <v>5.9587384259259203E-3</v>
      </c>
      <c r="J144" s="4">
        <v>8.6537499999999601E-3</v>
      </c>
      <c r="K144" s="4">
        <v>9.3995949074073808E-3</v>
      </c>
    </row>
    <row r="145" spans="1:11" x14ac:dyDescent="0.2">
      <c r="A145" t="s">
        <v>1335</v>
      </c>
      <c r="B145" t="s">
        <v>1300</v>
      </c>
      <c r="C145" s="1" t="s">
        <v>257</v>
      </c>
      <c r="D145" s="4" t="s">
        <v>258</v>
      </c>
      <c r="E145" s="4" t="s">
        <v>1282</v>
      </c>
      <c r="F145" s="4" t="s">
        <v>1299</v>
      </c>
      <c r="G145" s="4">
        <v>0.42606626157407401</v>
      </c>
      <c r="H145" s="4">
        <v>3.45946759259258E-3</v>
      </c>
      <c r="I145" s="4">
        <v>6.35054398148149E-3</v>
      </c>
      <c r="J145" s="4">
        <v>9.1823263888888805E-3</v>
      </c>
      <c r="K145" s="4">
        <v>9.9339351851852106E-3</v>
      </c>
    </row>
    <row r="146" spans="1:11" x14ac:dyDescent="0.2">
      <c r="A146" t="s">
        <v>1335</v>
      </c>
      <c r="B146" t="s">
        <v>1301</v>
      </c>
      <c r="C146" s="1" t="s">
        <v>259</v>
      </c>
      <c r="D146" s="4" t="s">
        <v>260</v>
      </c>
      <c r="E146" s="4" t="s">
        <v>1282</v>
      </c>
      <c r="F146" s="4" t="s">
        <v>1299</v>
      </c>
      <c r="G146" s="4">
        <v>0.436000196759259</v>
      </c>
      <c r="H146" s="4">
        <v>3.09060185185184E-3</v>
      </c>
      <c r="I146" s="4">
        <v>5.4898495370370197E-3</v>
      </c>
      <c r="J146" s="4">
        <v>7.8882754629629494E-3</v>
      </c>
      <c r="K146" s="4">
        <v>8.5892361111111204E-3</v>
      </c>
    </row>
    <row r="147" spans="1:11" x14ac:dyDescent="0.2">
      <c r="A147" t="s">
        <v>1335</v>
      </c>
      <c r="B147" t="s">
        <v>1302</v>
      </c>
      <c r="C147" s="1" t="s">
        <v>261</v>
      </c>
      <c r="D147" s="4" t="s">
        <v>262</v>
      </c>
      <c r="E147" s="4" t="s">
        <v>1282</v>
      </c>
      <c r="F147" s="4" t="s">
        <v>1299</v>
      </c>
      <c r="G147" s="4">
        <v>0.44458943287037</v>
      </c>
      <c r="H147" s="4">
        <v>2.9894907407407301E-3</v>
      </c>
      <c r="I147" s="4">
        <v>5.4234259259259296E-3</v>
      </c>
      <c r="J147" s="4">
        <v>7.8485532407407393E-3</v>
      </c>
      <c r="K147" s="4">
        <v>8.7420833333333205E-3</v>
      </c>
    </row>
    <row r="148" spans="1:11" x14ac:dyDescent="0.2">
      <c r="A148" t="s">
        <v>1336</v>
      </c>
      <c r="B148" t="s">
        <v>1298</v>
      </c>
      <c r="C148" s="1" t="s">
        <v>96</v>
      </c>
      <c r="D148" s="4" t="s">
        <v>263</v>
      </c>
      <c r="E148" s="4" t="s">
        <v>1282</v>
      </c>
      <c r="F148" s="4" t="s">
        <v>1299</v>
      </c>
      <c r="G148" s="4">
        <v>0.41666666666666702</v>
      </c>
      <c r="H148" s="4">
        <v>3.3833333333332899E-3</v>
      </c>
      <c r="I148" s="4">
        <v>6.0776157407407298E-3</v>
      </c>
      <c r="J148" s="4">
        <v>8.8659027777777694E-3</v>
      </c>
      <c r="K148" s="4">
        <v>9.6689120370370106E-3</v>
      </c>
    </row>
    <row r="149" spans="1:11" x14ac:dyDescent="0.2">
      <c r="A149" t="s">
        <v>1336</v>
      </c>
      <c r="B149" t="s">
        <v>1300</v>
      </c>
      <c r="C149" s="1" t="s">
        <v>126</v>
      </c>
      <c r="D149" s="4" t="s">
        <v>264</v>
      </c>
      <c r="E149" s="4" t="s">
        <v>1282</v>
      </c>
      <c r="F149" s="4" t="s">
        <v>1299</v>
      </c>
      <c r="G149" s="4">
        <v>0.42633557870370398</v>
      </c>
      <c r="H149" s="4">
        <v>3.5043402777778002E-3</v>
      </c>
      <c r="I149" s="4">
        <v>6.40770833333332E-3</v>
      </c>
      <c r="J149" s="4">
        <v>9.3319791666666707E-3</v>
      </c>
      <c r="K149" s="4">
        <v>1.01414930555556E-2</v>
      </c>
    </row>
    <row r="150" spans="1:11" x14ac:dyDescent="0.2">
      <c r="A150" t="s">
        <v>1336</v>
      </c>
      <c r="B150" t="s">
        <v>1301</v>
      </c>
      <c r="C150" s="1" t="s">
        <v>265</v>
      </c>
      <c r="D150" s="4" t="s">
        <v>266</v>
      </c>
      <c r="E150" s="4" t="s">
        <v>1282</v>
      </c>
      <c r="F150" s="4" t="s">
        <v>1299</v>
      </c>
      <c r="G150" s="4">
        <v>0.43647707175925898</v>
      </c>
      <c r="H150" s="4">
        <v>2.9606597222222E-3</v>
      </c>
      <c r="I150" s="4">
        <v>5.5623726851851702E-3</v>
      </c>
      <c r="J150" s="4">
        <v>8.1553703703703996E-3</v>
      </c>
      <c r="K150" s="4">
        <v>8.9157175925925793E-3</v>
      </c>
    </row>
    <row r="151" spans="1:11" x14ac:dyDescent="0.2">
      <c r="A151" t="s">
        <v>1336</v>
      </c>
      <c r="B151" t="s">
        <v>1302</v>
      </c>
      <c r="C151" s="1" t="s">
        <v>267</v>
      </c>
      <c r="D151" s="4" t="s">
        <v>268</v>
      </c>
      <c r="E151" s="4" t="s">
        <v>1282</v>
      </c>
      <c r="F151" s="4" t="s">
        <v>1299</v>
      </c>
      <c r="G151" s="4">
        <v>0.445392789351852</v>
      </c>
      <c r="H151" s="4">
        <v>2.9589930555555801E-3</v>
      </c>
      <c r="I151" s="4">
        <v>5.4738888888888901E-3</v>
      </c>
      <c r="J151" s="4">
        <v>7.9178240740740997E-3</v>
      </c>
      <c r="K151" s="4">
        <v>8.8402083333333197E-3</v>
      </c>
    </row>
    <row r="152" spans="1:11" x14ac:dyDescent="0.2">
      <c r="A152" t="s">
        <v>1337</v>
      </c>
      <c r="B152" t="s">
        <v>1298</v>
      </c>
      <c r="C152" s="1" t="s">
        <v>269</v>
      </c>
      <c r="D152" s="4" t="s">
        <v>270</v>
      </c>
      <c r="E152" s="4" t="s">
        <v>1282</v>
      </c>
      <c r="F152" s="4" t="s">
        <v>1299</v>
      </c>
      <c r="G152" s="4">
        <v>0.41666666666666702</v>
      </c>
      <c r="H152" s="4">
        <v>3.3336574074073798E-3</v>
      </c>
      <c r="I152" s="4">
        <v>6.0612499999999599E-3</v>
      </c>
      <c r="J152" s="4">
        <v>8.9579861111110902E-3</v>
      </c>
      <c r="K152" s="4">
        <v>9.7132523148147892E-3</v>
      </c>
    </row>
    <row r="153" spans="1:11" x14ac:dyDescent="0.2">
      <c r="A153" t="s">
        <v>1337</v>
      </c>
      <c r="B153" t="s">
        <v>1300</v>
      </c>
      <c r="C153" s="1" t="s">
        <v>128</v>
      </c>
      <c r="D153" s="4" t="s">
        <v>271</v>
      </c>
      <c r="E153" s="4" t="s">
        <v>1282</v>
      </c>
      <c r="F153" s="4" t="s">
        <v>1299</v>
      </c>
      <c r="G153" s="4">
        <v>0.42637991898148098</v>
      </c>
      <c r="H153" s="4">
        <v>3.5132523148148102E-3</v>
      </c>
      <c r="I153" s="4">
        <v>6.3450115740740802E-3</v>
      </c>
      <c r="J153" s="4">
        <v>9.2670949074073992E-3</v>
      </c>
      <c r="K153" s="4">
        <v>1.0066493055555599E-2</v>
      </c>
    </row>
    <row r="154" spans="1:11" x14ac:dyDescent="0.2">
      <c r="A154" t="s">
        <v>1337</v>
      </c>
      <c r="B154" t="s">
        <v>1301</v>
      </c>
      <c r="C154" s="1" t="s">
        <v>272</v>
      </c>
      <c r="D154" s="4" t="s">
        <v>273</v>
      </c>
      <c r="E154" s="4" t="s">
        <v>1282</v>
      </c>
      <c r="F154" s="4" t="s">
        <v>1299</v>
      </c>
      <c r="G154" s="4">
        <v>0.43644641203703699</v>
      </c>
      <c r="H154" s="4">
        <v>3.3796412037037098E-3</v>
      </c>
      <c r="I154" s="4">
        <v>6.0848379629629403E-3</v>
      </c>
      <c r="J154" s="4">
        <v>8.7509490740740898E-3</v>
      </c>
      <c r="K154" s="4">
        <v>9.5069328703703496E-3</v>
      </c>
    </row>
    <row r="155" spans="1:11" x14ac:dyDescent="0.2">
      <c r="A155" t="s">
        <v>1337</v>
      </c>
      <c r="B155" t="s">
        <v>1302</v>
      </c>
      <c r="C155" s="1" t="s">
        <v>274</v>
      </c>
      <c r="D155" s="4" t="s">
        <v>275</v>
      </c>
      <c r="E155" s="4" t="s">
        <v>1282</v>
      </c>
      <c r="F155" s="4" t="s">
        <v>1299</v>
      </c>
      <c r="G155" s="4">
        <v>0.44595334490740701</v>
      </c>
      <c r="H155" s="4">
        <v>3.3873032407407701E-3</v>
      </c>
      <c r="I155" s="4">
        <v>6.1814236111111297E-3</v>
      </c>
      <c r="J155" s="4">
        <v>8.9994675925926196E-3</v>
      </c>
      <c r="K155" s="4">
        <v>1.0042025462963001E-2</v>
      </c>
    </row>
    <row r="156" spans="1:11" x14ac:dyDescent="0.2">
      <c r="A156" t="s">
        <v>1338</v>
      </c>
      <c r="B156" t="s">
        <v>1298</v>
      </c>
      <c r="C156" s="1" t="s">
        <v>276</v>
      </c>
      <c r="D156" s="4" t="s">
        <v>113</v>
      </c>
      <c r="E156" s="4" t="s">
        <v>1282</v>
      </c>
      <c r="F156" s="4" t="s">
        <v>1299</v>
      </c>
      <c r="G156" s="4">
        <v>0.41666666666666702</v>
      </c>
      <c r="H156" s="4">
        <v>3.19935185185183E-3</v>
      </c>
      <c r="I156" s="4">
        <v>5.6903472222222303E-3</v>
      </c>
      <c r="J156" s="4">
        <v>8.3238541666666391E-3</v>
      </c>
      <c r="K156" s="4">
        <v>9.0690393518518299E-3</v>
      </c>
    </row>
    <row r="157" spans="1:11" x14ac:dyDescent="0.2">
      <c r="A157" t="s">
        <v>1338</v>
      </c>
      <c r="B157" t="s">
        <v>1300</v>
      </c>
      <c r="C157" s="1" t="s">
        <v>277</v>
      </c>
      <c r="D157" s="4" t="s">
        <v>278</v>
      </c>
      <c r="E157" s="4" t="s">
        <v>1282</v>
      </c>
      <c r="F157" s="4" t="s">
        <v>1299</v>
      </c>
      <c r="G157" s="4">
        <v>0.42573570601851901</v>
      </c>
      <c r="H157" s="4">
        <v>3.1416666666666498E-3</v>
      </c>
      <c r="I157" s="4">
        <v>5.6826620370370503E-3</v>
      </c>
      <c r="J157" s="4">
        <v>8.2792013888888794E-3</v>
      </c>
      <c r="K157" s="4">
        <v>8.9722685185185096E-3</v>
      </c>
    </row>
    <row r="158" spans="1:11" x14ac:dyDescent="0.2">
      <c r="A158" t="s">
        <v>1338</v>
      </c>
      <c r="B158" t="s">
        <v>1301</v>
      </c>
      <c r="C158" s="1" t="s">
        <v>279</v>
      </c>
      <c r="D158" s="4" t="s">
        <v>280</v>
      </c>
      <c r="E158" s="4" t="s">
        <v>1282</v>
      </c>
      <c r="F158" s="4" t="s">
        <v>1299</v>
      </c>
      <c r="G158" s="4">
        <v>0.43470797453703702</v>
      </c>
      <c r="H158" s="4">
        <v>3.0200462962963201E-3</v>
      </c>
      <c r="I158" s="4">
        <v>5.5755092592592601E-3</v>
      </c>
      <c r="J158" s="4">
        <v>8.1620370370370492E-3</v>
      </c>
      <c r="K158" s="4">
        <v>8.9209722222222104E-3</v>
      </c>
    </row>
    <row r="159" spans="1:11" x14ac:dyDescent="0.2">
      <c r="A159" t="s">
        <v>1338</v>
      </c>
      <c r="B159" t="s">
        <v>1302</v>
      </c>
      <c r="C159" s="1" t="s">
        <v>281</v>
      </c>
      <c r="D159" s="4" t="s">
        <v>282</v>
      </c>
      <c r="E159" s="4" t="s">
        <v>1282</v>
      </c>
      <c r="F159" s="4" t="s">
        <v>1299</v>
      </c>
      <c r="G159" s="4">
        <v>0.44362894675925901</v>
      </c>
      <c r="H159" s="4">
        <v>3.0523379629630002E-3</v>
      </c>
      <c r="I159" s="4">
        <v>5.63594907407411E-3</v>
      </c>
      <c r="J159" s="4">
        <v>8.2918634259259699E-3</v>
      </c>
      <c r="K159" s="4">
        <v>9.1457175925926393E-3</v>
      </c>
    </row>
    <row r="160" spans="1:11" x14ac:dyDescent="0.2">
      <c r="A160" t="s">
        <v>1339</v>
      </c>
      <c r="B160" t="s">
        <v>1298</v>
      </c>
      <c r="C160" s="1" t="s">
        <v>283</v>
      </c>
      <c r="D160" s="4" t="s">
        <v>284</v>
      </c>
      <c r="E160" s="4" t="s">
        <v>1282</v>
      </c>
      <c r="F160" s="4" t="s">
        <v>1299</v>
      </c>
      <c r="G160" s="4">
        <v>0.41666666666666702</v>
      </c>
      <c r="H160" s="4">
        <v>3.46541666666667E-3</v>
      </c>
      <c r="I160" s="4">
        <v>6.3919444444444102E-3</v>
      </c>
      <c r="J160" s="4">
        <v>9.53465277777776E-3</v>
      </c>
      <c r="K160" s="4">
        <v>1.0401284722222201E-2</v>
      </c>
    </row>
    <row r="161" spans="1:11" x14ac:dyDescent="0.2">
      <c r="A161" t="s">
        <v>1339</v>
      </c>
      <c r="B161" t="s">
        <v>1300</v>
      </c>
      <c r="C161" s="1" t="s">
        <v>285</v>
      </c>
      <c r="D161" s="4" t="s">
        <v>286</v>
      </c>
      <c r="E161" s="4" t="s">
        <v>1282</v>
      </c>
      <c r="F161" s="4" t="s">
        <v>1299</v>
      </c>
      <c r="G161" s="4">
        <v>0.42706795138888898</v>
      </c>
      <c r="H161" s="4">
        <v>3.4563425925925899E-3</v>
      </c>
      <c r="I161" s="4">
        <v>6.2106944444444397E-3</v>
      </c>
      <c r="J161" s="4">
        <v>9.0481944444444906E-3</v>
      </c>
      <c r="K161" s="4">
        <v>9.8143055555555692E-3</v>
      </c>
    </row>
    <row r="162" spans="1:11" x14ac:dyDescent="0.2">
      <c r="A162" t="s">
        <v>1339</v>
      </c>
      <c r="B162" t="s">
        <v>1301</v>
      </c>
      <c r="C162" s="1" t="s">
        <v>287</v>
      </c>
      <c r="D162" s="4" t="s">
        <v>288</v>
      </c>
      <c r="E162" s="4" t="s">
        <v>1282</v>
      </c>
      <c r="F162" s="4" t="s">
        <v>1299</v>
      </c>
      <c r="G162" s="4">
        <v>0.43688225694444399</v>
      </c>
      <c r="H162" s="4">
        <v>3.5403240740740599E-3</v>
      </c>
      <c r="I162" s="4">
        <v>6.4466203703703604E-3</v>
      </c>
      <c r="J162" s="4">
        <v>9.4339004629629998E-3</v>
      </c>
      <c r="K162" s="4">
        <v>1.03381828703704E-2</v>
      </c>
    </row>
    <row r="163" spans="1:11" x14ac:dyDescent="0.2">
      <c r="A163" t="s">
        <v>1339</v>
      </c>
      <c r="B163" t="s">
        <v>1302</v>
      </c>
      <c r="C163" s="1" t="s">
        <v>289</v>
      </c>
      <c r="D163" s="4" t="s">
        <v>290</v>
      </c>
      <c r="E163" s="4" t="s">
        <v>1282</v>
      </c>
      <c r="F163" s="4" t="s">
        <v>1299</v>
      </c>
      <c r="G163" s="4">
        <v>0.44722043981481502</v>
      </c>
      <c r="H163" s="4">
        <v>3.1422337962963001E-3</v>
      </c>
      <c r="I163" s="4">
        <v>5.7612847222222596E-3</v>
      </c>
      <c r="J163" s="4">
        <v>8.4794444444444804E-3</v>
      </c>
      <c r="K163" s="4">
        <v>9.40233796296297E-3</v>
      </c>
    </row>
    <row r="164" spans="1:11" x14ac:dyDescent="0.2">
      <c r="A164" t="s">
        <v>1340</v>
      </c>
      <c r="B164" t="s">
        <v>1298</v>
      </c>
      <c r="C164" s="1" t="s">
        <v>291</v>
      </c>
      <c r="D164" s="4" t="s">
        <v>292</v>
      </c>
      <c r="E164" s="4" t="s">
        <v>1282</v>
      </c>
      <c r="F164" s="4" t="s">
        <v>1299</v>
      </c>
      <c r="G164" s="4">
        <v>0.41666666666666702</v>
      </c>
      <c r="H164" s="4">
        <v>3.3200462962962901E-3</v>
      </c>
      <c r="I164" s="4">
        <v>5.9804398148147796E-3</v>
      </c>
      <c r="J164" s="4">
        <v>8.6624189814814602E-3</v>
      </c>
      <c r="K164" s="4">
        <v>9.3699537037036894E-3</v>
      </c>
    </row>
    <row r="165" spans="1:11" x14ac:dyDescent="0.2">
      <c r="A165" t="s">
        <v>1340</v>
      </c>
      <c r="B165" t="s">
        <v>1300</v>
      </c>
      <c r="C165" s="1" t="s">
        <v>58</v>
      </c>
      <c r="D165" s="4" t="s">
        <v>293</v>
      </c>
      <c r="E165" s="4" t="s">
        <v>1282</v>
      </c>
      <c r="F165" s="4" t="s">
        <v>1299</v>
      </c>
      <c r="G165" s="4">
        <v>0.42603662037036999</v>
      </c>
      <c r="H165" s="4">
        <v>3.6453356481481198E-3</v>
      </c>
      <c r="I165" s="4">
        <v>6.4192245370370297E-3</v>
      </c>
      <c r="J165" s="4">
        <v>9.2704398148147904E-3</v>
      </c>
      <c r="K165" s="4">
        <v>1.00553935185185E-2</v>
      </c>
    </row>
    <row r="166" spans="1:11" x14ac:dyDescent="0.2">
      <c r="A166" t="s">
        <v>1340</v>
      </c>
      <c r="B166" t="s">
        <v>1301</v>
      </c>
      <c r="C166" s="1" t="s">
        <v>294</v>
      </c>
      <c r="D166" s="4" t="s">
        <v>295</v>
      </c>
      <c r="E166" s="4" t="s">
        <v>1282</v>
      </c>
      <c r="F166" s="4" t="s">
        <v>1299</v>
      </c>
      <c r="G166" s="4">
        <v>0.43609201388888902</v>
      </c>
      <c r="H166" s="4">
        <v>2.9949884259258801E-3</v>
      </c>
      <c r="I166" s="4">
        <v>5.45560185185184E-3</v>
      </c>
      <c r="J166" s="4">
        <v>7.9617361111111208E-3</v>
      </c>
      <c r="K166" s="4">
        <v>8.6656249999999494E-3</v>
      </c>
    </row>
    <row r="167" spans="1:11" x14ac:dyDescent="0.2">
      <c r="A167" t="s">
        <v>1340</v>
      </c>
      <c r="B167" t="s">
        <v>1302</v>
      </c>
      <c r="C167" s="1" t="s">
        <v>296</v>
      </c>
      <c r="D167" s="4" t="s">
        <v>297</v>
      </c>
      <c r="E167" s="4" t="s">
        <v>1282</v>
      </c>
      <c r="F167" s="4" t="s">
        <v>1299</v>
      </c>
      <c r="G167" s="4">
        <v>0.44475763888888897</v>
      </c>
      <c r="H167" s="4">
        <v>2.81233796296299E-3</v>
      </c>
      <c r="I167" s="4">
        <v>5.1507060185185197E-3</v>
      </c>
      <c r="J167" s="4">
        <v>7.6923148148148601E-3</v>
      </c>
      <c r="K167" s="4">
        <v>8.6183564814815202E-3</v>
      </c>
    </row>
    <row r="168" spans="1:11" x14ac:dyDescent="0.2">
      <c r="A168" t="s">
        <v>1341</v>
      </c>
      <c r="B168" t="s">
        <v>1298</v>
      </c>
      <c r="C168" s="1" t="s">
        <v>298</v>
      </c>
      <c r="D168" s="4" t="s">
        <v>299</v>
      </c>
      <c r="E168" s="4" t="s">
        <v>1282</v>
      </c>
      <c r="F168" s="4" t="s">
        <v>1299</v>
      </c>
      <c r="G168" s="4">
        <v>0.41666666666666702</v>
      </c>
      <c r="H168" s="4">
        <v>3.3910532407407401E-3</v>
      </c>
      <c r="I168" s="4">
        <v>5.9877083333333397E-3</v>
      </c>
      <c r="J168" s="4">
        <v>8.6342361111110804E-3</v>
      </c>
      <c r="K168" s="4">
        <v>9.3468402777777699E-3</v>
      </c>
    </row>
    <row r="169" spans="1:11" x14ac:dyDescent="0.2">
      <c r="A169" t="s">
        <v>1341</v>
      </c>
      <c r="B169" t="s">
        <v>1300</v>
      </c>
      <c r="C169" s="1" t="s">
        <v>300</v>
      </c>
      <c r="D169" s="4" t="s">
        <v>301</v>
      </c>
      <c r="E169" s="4" t="s">
        <v>1282</v>
      </c>
      <c r="F169" s="4" t="s">
        <v>1299</v>
      </c>
      <c r="G169" s="4">
        <v>0.42601350694444401</v>
      </c>
      <c r="H169" s="4">
        <v>3.3970717592592399E-3</v>
      </c>
      <c r="I169" s="4">
        <v>6.2859606481481299E-3</v>
      </c>
      <c r="J169" s="4">
        <v>9.1495370370370307E-3</v>
      </c>
      <c r="K169" s="4">
        <v>9.9358564814814899E-3</v>
      </c>
    </row>
    <row r="170" spans="1:11" x14ac:dyDescent="0.2">
      <c r="A170" t="s">
        <v>1341</v>
      </c>
      <c r="B170" t="s">
        <v>1301</v>
      </c>
      <c r="C170" s="1" t="s">
        <v>302</v>
      </c>
      <c r="D170" s="4" t="s">
        <v>303</v>
      </c>
      <c r="E170" s="4" t="s">
        <v>1282</v>
      </c>
      <c r="F170" s="4" t="s">
        <v>1299</v>
      </c>
      <c r="G170" s="4">
        <v>0.435949363425926</v>
      </c>
      <c r="H170" s="4">
        <v>2.9933449074073799E-3</v>
      </c>
      <c r="I170" s="4">
        <v>5.4982060185185299E-3</v>
      </c>
      <c r="J170" s="4">
        <v>8.0731481481481297E-3</v>
      </c>
      <c r="K170" s="4">
        <v>8.8060185185184804E-3</v>
      </c>
    </row>
    <row r="171" spans="1:11" x14ac:dyDescent="0.2">
      <c r="A171" t="s">
        <v>1341</v>
      </c>
      <c r="B171" t="s">
        <v>1302</v>
      </c>
      <c r="C171" s="1" t="s">
        <v>304</v>
      </c>
      <c r="D171" s="4" t="s">
        <v>305</v>
      </c>
      <c r="E171" s="4" t="s">
        <v>1282</v>
      </c>
      <c r="F171" s="4" t="s">
        <v>1299</v>
      </c>
      <c r="G171" s="4">
        <v>0.44475538194444397</v>
      </c>
      <c r="H171" s="4">
        <v>2.92270833333336E-3</v>
      </c>
      <c r="I171" s="4">
        <v>5.3732060185185402E-3</v>
      </c>
      <c r="J171" s="4">
        <v>7.8945833333333697E-3</v>
      </c>
      <c r="K171" s="4">
        <v>8.7824537037037298E-3</v>
      </c>
    </row>
    <row r="172" spans="1:11" x14ac:dyDescent="0.2">
      <c r="A172" t="s">
        <v>1342</v>
      </c>
      <c r="B172" t="s">
        <v>1298</v>
      </c>
      <c r="C172" s="1" t="s">
        <v>306</v>
      </c>
      <c r="D172" s="4" t="s">
        <v>307</v>
      </c>
      <c r="E172" s="4" t="s">
        <v>1282</v>
      </c>
      <c r="F172" s="4" t="s">
        <v>1299</v>
      </c>
      <c r="G172" s="4">
        <v>0.41666666666666702</v>
      </c>
      <c r="H172" s="4">
        <v>3.5696180555555598E-3</v>
      </c>
      <c r="I172" s="4">
        <v>6.4961689814814804E-3</v>
      </c>
      <c r="J172" s="4">
        <v>9.5203240740740509E-3</v>
      </c>
      <c r="K172" s="4">
        <v>1.0359502314814801E-2</v>
      </c>
    </row>
    <row r="173" spans="1:11" x14ac:dyDescent="0.2">
      <c r="A173" t="s">
        <v>1342</v>
      </c>
      <c r="B173" t="s">
        <v>1300</v>
      </c>
      <c r="C173" s="1" t="s">
        <v>308</v>
      </c>
      <c r="D173" s="4" t="s">
        <v>309</v>
      </c>
      <c r="E173" s="4" t="s">
        <v>1282</v>
      </c>
      <c r="F173" s="4" t="s">
        <v>1299</v>
      </c>
      <c r="G173" s="4">
        <v>0.42702616898148099</v>
      </c>
      <c r="H173" s="4">
        <v>3.5633333333333099E-3</v>
      </c>
      <c r="I173" s="4">
        <v>6.4710416666666796E-3</v>
      </c>
      <c r="J173" s="4">
        <v>9.4090625000000094E-3</v>
      </c>
      <c r="K173" s="4">
        <v>1.0238136574074099E-2</v>
      </c>
    </row>
    <row r="174" spans="1:11" x14ac:dyDescent="0.2">
      <c r="A174" t="s">
        <v>1342</v>
      </c>
      <c r="B174" t="s">
        <v>1301</v>
      </c>
      <c r="C174" s="1" t="s">
        <v>310</v>
      </c>
      <c r="D174" s="4" t="s">
        <v>311</v>
      </c>
      <c r="E174" s="4" t="s">
        <v>1282</v>
      </c>
      <c r="F174" s="4" t="s">
        <v>1299</v>
      </c>
      <c r="G174" s="4">
        <v>0.43726430555555601</v>
      </c>
      <c r="H174" s="4">
        <v>3.0346759259259298E-3</v>
      </c>
      <c r="I174" s="4">
        <v>5.5359027777777698E-3</v>
      </c>
      <c r="J174" s="4">
        <v>8.0384027777777901E-3</v>
      </c>
      <c r="K174" s="4">
        <v>8.7300115740740498E-3</v>
      </c>
    </row>
    <row r="175" spans="1:11" x14ac:dyDescent="0.2">
      <c r="A175" t="s">
        <v>1342</v>
      </c>
      <c r="B175" t="s">
        <v>1302</v>
      </c>
      <c r="C175" s="1" t="s">
        <v>312</v>
      </c>
      <c r="D175" s="4" t="s">
        <v>313</v>
      </c>
      <c r="E175" s="4" t="s">
        <v>1282</v>
      </c>
      <c r="F175" s="4" t="s">
        <v>1299</v>
      </c>
      <c r="G175" s="4">
        <v>0.44599431712963</v>
      </c>
      <c r="H175" s="4">
        <v>2.87239583333337E-3</v>
      </c>
      <c r="I175" s="4">
        <v>5.2375231481481804E-3</v>
      </c>
      <c r="J175" s="4">
        <v>7.6055324074074098E-3</v>
      </c>
      <c r="K175" s="4">
        <v>8.4652314814814798E-3</v>
      </c>
    </row>
    <row r="176" spans="1:11" x14ac:dyDescent="0.2">
      <c r="A176" t="s">
        <v>1343</v>
      </c>
      <c r="B176" t="s">
        <v>1298</v>
      </c>
      <c r="C176" s="1" t="s">
        <v>314</v>
      </c>
      <c r="D176" s="4" t="s">
        <v>315</v>
      </c>
      <c r="E176" s="4" t="s">
        <v>1282</v>
      </c>
      <c r="F176" s="4" t="s">
        <v>1299</v>
      </c>
      <c r="G176" s="4">
        <v>0.41666666666666702</v>
      </c>
      <c r="H176" s="4">
        <v>3.2978703703703299E-3</v>
      </c>
      <c r="I176" s="4">
        <v>5.9336342592592496E-3</v>
      </c>
      <c r="J176" s="4">
        <v>8.6011574074074098E-3</v>
      </c>
      <c r="K176" s="4">
        <v>9.3586574074073798E-3</v>
      </c>
    </row>
    <row r="177" spans="1:11" x14ac:dyDescent="0.2">
      <c r="A177" t="s">
        <v>1343</v>
      </c>
      <c r="B177" t="s">
        <v>1300</v>
      </c>
      <c r="C177" s="1" t="s">
        <v>316</v>
      </c>
      <c r="D177" s="4" t="s">
        <v>317</v>
      </c>
      <c r="E177" s="4" t="s">
        <v>1282</v>
      </c>
      <c r="F177" s="4" t="s">
        <v>1299</v>
      </c>
      <c r="G177" s="4">
        <v>0.42602532407407401</v>
      </c>
      <c r="H177" s="4">
        <v>3.9840277777777903E-3</v>
      </c>
      <c r="I177" s="4">
        <v>6.6733217592592799E-3</v>
      </c>
      <c r="J177" s="4">
        <v>9.5072337962963105E-3</v>
      </c>
      <c r="K177" s="4">
        <v>1.02929050925926E-2</v>
      </c>
    </row>
    <row r="178" spans="1:11" x14ac:dyDescent="0.2">
      <c r="A178" t="s">
        <v>1343</v>
      </c>
      <c r="B178" t="s">
        <v>1301</v>
      </c>
      <c r="C178" s="1" t="s">
        <v>318</v>
      </c>
      <c r="D178" s="4" t="s">
        <v>315</v>
      </c>
      <c r="E178" s="4" t="s">
        <v>1282</v>
      </c>
      <c r="F178" s="4" t="s">
        <v>1299</v>
      </c>
      <c r="G178" s="4">
        <v>0.43631822916666702</v>
      </c>
      <c r="H178" s="4">
        <v>3.0415046296296002E-3</v>
      </c>
      <c r="I178" s="4">
        <v>5.3712847222222001E-3</v>
      </c>
      <c r="J178" s="4">
        <v>7.7133101851851703E-3</v>
      </c>
      <c r="K178" s="4">
        <v>8.3586342592592601E-3</v>
      </c>
    </row>
    <row r="179" spans="1:11" x14ac:dyDescent="0.2">
      <c r="A179" t="s">
        <v>1343</v>
      </c>
      <c r="B179" t="s">
        <v>1302</v>
      </c>
      <c r="C179" s="1" t="s">
        <v>319</v>
      </c>
      <c r="D179" s="4" t="s">
        <v>320</v>
      </c>
      <c r="E179" s="4" t="s">
        <v>1282</v>
      </c>
      <c r="F179" s="4" t="s">
        <v>1299</v>
      </c>
      <c r="G179" s="4">
        <v>0.44467686342592599</v>
      </c>
      <c r="H179" s="4">
        <v>2.9928356481481199E-3</v>
      </c>
      <c r="I179" s="4">
        <v>5.4860185185184899E-3</v>
      </c>
      <c r="J179" s="4">
        <v>8.0160763888888504E-3</v>
      </c>
      <c r="K179" s="4">
        <v>9.01398148148147E-3</v>
      </c>
    </row>
    <row r="180" spans="1:11" x14ac:dyDescent="0.2">
      <c r="A180" t="s">
        <v>1344</v>
      </c>
      <c r="B180" t="s">
        <v>1298</v>
      </c>
      <c r="C180" s="1" t="s">
        <v>321</v>
      </c>
      <c r="D180" s="4" t="s">
        <v>322</v>
      </c>
      <c r="E180" s="4" t="s">
        <v>1282</v>
      </c>
      <c r="F180" s="4" t="s">
        <v>1299</v>
      </c>
      <c r="G180" s="4">
        <v>0.41666666666666702</v>
      </c>
      <c r="H180" s="4">
        <v>3.4467824074073698E-3</v>
      </c>
      <c r="I180" s="4">
        <v>6.2076504629629504E-3</v>
      </c>
      <c r="J180" s="4">
        <v>9.0393865740740504E-3</v>
      </c>
      <c r="K180" s="4">
        <v>9.8149652777777506E-3</v>
      </c>
    </row>
    <row r="181" spans="1:11" x14ac:dyDescent="0.2">
      <c r="A181" t="s">
        <v>1344</v>
      </c>
      <c r="B181" t="s">
        <v>1300</v>
      </c>
      <c r="C181" s="1" t="s">
        <v>323</v>
      </c>
      <c r="D181" s="4" t="s">
        <v>324</v>
      </c>
      <c r="E181" s="4" t="s">
        <v>1282</v>
      </c>
      <c r="F181" s="4" t="s">
        <v>1299</v>
      </c>
      <c r="G181" s="4">
        <v>0.426481631944444</v>
      </c>
      <c r="H181" s="4">
        <v>3.8054513888888799E-3</v>
      </c>
      <c r="I181" s="4">
        <v>6.8050810185185098E-3</v>
      </c>
      <c r="J181" s="4">
        <v>1.0045543981481501E-2</v>
      </c>
      <c r="K181" s="4">
        <v>1.09440509259259E-2</v>
      </c>
    </row>
    <row r="182" spans="1:11" x14ac:dyDescent="0.2">
      <c r="A182" t="s">
        <v>1344</v>
      </c>
      <c r="B182" t="s">
        <v>1301</v>
      </c>
      <c r="C182" s="1" t="s">
        <v>325</v>
      </c>
      <c r="D182" s="4" t="s">
        <v>326</v>
      </c>
      <c r="E182" s="4" t="s">
        <v>1282</v>
      </c>
      <c r="F182" s="4" t="s">
        <v>1299</v>
      </c>
      <c r="G182" s="4">
        <v>0.43742568287036998</v>
      </c>
      <c r="H182" s="4">
        <v>3.3123263888888998E-3</v>
      </c>
      <c r="I182" s="4">
        <v>5.8446180555555803E-3</v>
      </c>
      <c r="J182" s="4">
        <v>8.4629861111111294E-3</v>
      </c>
      <c r="K182" s="4">
        <v>9.2262499999999897E-3</v>
      </c>
    </row>
    <row r="183" spans="1:11" x14ac:dyDescent="0.2">
      <c r="A183" t="s">
        <v>1344</v>
      </c>
      <c r="B183" t="s">
        <v>1302</v>
      </c>
      <c r="C183" s="1" t="s">
        <v>327</v>
      </c>
      <c r="D183" s="4" t="s">
        <v>328</v>
      </c>
      <c r="E183" s="4" t="s">
        <v>1282</v>
      </c>
      <c r="F183" s="4" t="s">
        <v>1299</v>
      </c>
      <c r="G183" s="4">
        <v>0.44665193287037003</v>
      </c>
      <c r="H183" s="4">
        <v>3.3730787037037401E-3</v>
      </c>
      <c r="I183" s="4">
        <v>6.0782754629629702E-3</v>
      </c>
      <c r="J183" s="4">
        <v>8.7762037037036906E-3</v>
      </c>
      <c r="K183" s="4">
        <v>9.7414236111111295E-3</v>
      </c>
    </row>
    <row r="184" spans="1:11" x14ac:dyDescent="0.2">
      <c r="A184" t="s">
        <v>1345</v>
      </c>
      <c r="B184" t="s">
        <v>1298</v>
      </c>
      <c r="C184" s="1" t="s">
        <v>58</v>
      </c>
      <c r="D184" s="4" t="s">
        <v>329</v>
      </c>
      <c r="E184" s="4" t="s">
        <v>1282</v>
      </c>
      <c r="F184" s="4" t="s">
        <v>1299</v>
      </c>
      <c r="G184" s="4">
        <v>0.41666666666666702</v>
      </c>
      <c r="H184" s="4">
        <v>3.3349421296295901E-3</v>
      </c>
      <c r="I184" s="4">
        <v>5.9532986111111002E-3</v>
      </c>
      <c r="J184" s="4">
        <v>8.6641782407407292E-3</v>
      </c>
      <c r="K184" s="4">
        <v>9.4288541666666704E-3</v>
      </c>
    </row>
    <row r="185" spans="1:11" x14ac:dyDescent="0.2">
      <c r="A185" t="s">
        <v>1345</v>
      </c>
      <c r="B185" t="s">
        <v>1300</v>
      </c>
      <c r="C185" s="1" t="s">
        <v>330</v>
      </c>
      <c r="D185" s="4" t="s">
        <v>331</v>
      </c>
      <c r="E185" s="4" t="s">
        <v>1282</v>
      </c>
      <c r="F185" s="4" t="s">
        <v>1299</v>
      </c>
      <c r="G185" s="4">
        <v>0.42609552083333302</v>
      </c>
      <c r="H185" s="4">
        <v>3.5285185185184899E-3</v>
      </c>
      <c r="I185" s="4">
        <v>6.44127314814813E-3</v>
      </c>
      <c r="J185" s="4">
        <v>9.4342361111111103E-3</v>
      </c>
      <c r="K185" s="4">
        <v>1.0256053240740699E-2</v>
      </c>
    </row>
    <row r="186" spans="1:11" x14ac:dyDescent="0.2">
      <c r="A186" t="s">
        <v>1345</v>
      </c>
      <c r="B186" t="s">
        <v>1301</v>
      </c>
      <c r="C186" s="1" t="s">
        <v>332</v>
      </c>
      <c r="D186" s="4" t="s">
        <v>333</v>
      </c>
      <c r="E186" s="4" t="s">
        <v>1282</v>
      </c>
      <c r="F186" s="4" t="s">
        <v>1299</v>
      </c>
      <c r="G186" s="4">
        <v>0.43635157407407399</v>
      </c>
      <c r="H186" s="4">
        <v>3.1265972222221899E-3</v>
      </c>
      <c r="I186" s="4">
        <v>5.7977199074074103E-3</v>
      </c>
      <c r="J186" s="4">
        <v>8.4203356481481507E-3</v>
      </c>
      <c r="K186" s="4">
        <v>9.1380439814814397E-3</v>
      </c>
    </row>
    <row r="187" spans="1:11" x14ac:dyDescent="0.2">
      <c r="A187" t="s">
        <v>1345</v>
      </c>
      <c r="B187" t="s">
        <v>1302</v>
      </c>
      <c r="C187" s="1" t="s">
        <v>68</v>
      </c>
      <c r="D187" s="4" t="s">
        <v>334</v>
      </c>
      <c r="E187" s="4" t="s">
        <v>1282</v>
      </c>
      <c r="F187" s="4" t="s">
        <v>1299</v>
      </c>
      <c r="G187" s="4">
        <v>0.44548961805555598</v>
      </c>
      <c r="H187" s="4">
        <v>3.0714930555555998E-3</v>
      </c>
      <c r="I187" s="4">
        <v>5.6261689814814898E-3</v>
      </c>
      <c r="J187" s="4">
        <v>8.1164120370370609E-3</v>
      </c>
      <c r="K187" s="4">
        <v>9.0879050925926092E-3</v>
      </c>
    </row>
    <row r="188" spans="1:11" x14ac:dyDescent="0.2">
      <c r="A188" t="s">
        <v>1346</v>
      </c>
      <c r="B188" t="s">
        <v>1298</v>
      </c>
      <c r="C188" s="1" t="s">
        <v>88</v>
      </c>
      <c r="D188" s="4" t="s">
        <v>335</v>
      </c>
      <c r="E188" s="4" t="s">
        <v>1282</v>
      </c>
      <c r="F188" s="4" t="s">
        <v>1299</v>
      </c>
      <c r="G188" s="4">
        <v>0.41666666666666702</v>
      </c>
      <c r="H188" s="4">
        <v>3.6496064814814399E-3</v>
      </c>
      <c r="I188" s="4">
        <v>6.4394560185184703E-3</v>
      </c>
      <c r="J188" s="4">
        <v>9.3303703703703795E-3</v>
      </c>
      <c r="K188" s="4">
        <v>1.0107349537037E-2</v>
      </c>
    </row>
    <row r="189" spans="1:11" x14ac:dyDescent="0.2">
      <c r="A189" t="s">
        <v>1346</v>
      </c>
      <c r="B189" t="s">
        <v>1300</v>
      </c>
      <c r="C189" s="1" t="s">
        <v>336</v>
      </c>
      <c r="D189" s="4" t="s">
        <v>337</v>
      </c>
      <c r="E189" s="4" t="s">
        <v>1282</v>
      </c>
      <c r="F189" s="4" t="s">
        <v>1299</v>
      </c>
      <c r="G189" s="4">
        <v>0.42677401620370398</v>
      </c>
      <c r="H189" s="4">
        <v>3.74826388888888E-3</v>
      </c>
      <c r="I189" s="4">
        <v>6.8816666666666696E-3</v>
      </c>
      <c r="J189" s="4">
        <v>1.0146689814814799E-2</v>
      </c>
      <c r="K189" s="4">
        <v>1.1016990740740799E-2</v>
      </c>
    </row>
    <row r="190" spans="1:11" x14ac:dyDescent="0.2">
      <c r="A190" t="s">
        <v>1346</v>
      </c>
      <c r="B190" t="s">
        <v>1301</v>
      </c>
      <c r="C190" s="1" t="s">
        <v>338</v>
      </c>
      <c r="D190" s="4" t="s">
        <v>339</v>
      </c>
      <c r="E190" s="4" t="s">
        <v>1282</v>
      </c>
      <c r="F190" s="4" t="s">
        <v>1299</v>
      </c>
      <c r="G190" s="4">
        <v>0.43779100694444401</v>
      </c>
      <c r="H190" s="4">
        <v>3.1276504629629801E-3</v>
      </c>
      <c r="I190" s="4">
        <v>5.6975115740740502E-3</v>
      </c>
      <c r="J190" s="4">
        <v>8.2716782407407097E-3</v>
      </c>
      <c r="K190" s="4">
        <v>8.9828356481481703E-3</v>
      </c>
    </row>
    <row r="191" spans="1:11" x14ac:dyDescent="0.2">
      <c r="A191" t="s">
        <v>1346</v>
      </c>
      <c r="B191" t="s">
        <v>1302</v>
      </c>
      <c r="C191" s="1" t="s">
        <v>340</v>
      </c>
      <c r="D191" s="4" t="s">
        <v>341</v>
      </c>
      <c r="E191" s="4" t="s">
        <v>1282</v>
      </c>
      <c r="F191" s="4" t="s">
        <v>1299</v>
      </c>
      <c r="G191" s="4">
        <v>0.44677384259259301</v>
      </c>
      <c r="H191" s="4">
        <v>2.9715046296295801E-3</v>
      </c>
      <c r="I191" s="4">
        <v>5.5399189814814304E-3</v>
      </c>
      <c r="J191" s="4">
        <v>8.1097916666666402E-3</v>
      </c>
      <c r="K191" s="4">
        <v>9.0116782407407298E-3</v>
      </c>
    </row>
    <row r="192" spans="1:11" x14ac:dyDescent="0.2">
      <c r="A192" t="s">
        <v>1347</v>
      </c>
      <c r="B192" t="s">
        <v>1298</v>
      </c>
      <c r="C192" s="1" t="s">
        <v>342</v>
      </c>
      <c r="D192" s="4" t="s">
        <v>343</v>
      </c>
      <c r="E192" s="4" t="s">
        <v>1282</v>
      </c>
      <c r="F192" s="4" t="s">
        <v>1299</v>
      </c>
      <c r="G192" s="4">
        <v>0.41666666666666702</v>
      </c>
      <c r="H192" s="4">
        <v>3.5038425925925701E-3</v>
      </c>
      <c r="I192" s="4">
        <v>6.3508101851851902E-3</v>
      </c>
      <c r="J192" s="4">
        <v>9.2765624999999706E-3</v>
      </c>
      <c r="K192" s="4">
        <v>1.02047222222222E-2</v>
      </c>
    </row>
    <row r="193" spans="1:11" x14ac:dyDescent="0.2">
      <c r="A193" t="s">
        <v>1347</v>
      </c>
      <c r="B193" t="s">
        <v>1300</v>
      </c>
      <c r="C193" s="1" t="s">
        <v>344</v>
      </c>
      <c r="D193" s="4" t="s">
        <v>345</v>
      </c>
      <c r="E193" s="4" t="s">
        <v>1282</v>
      </c>
      <c r="F193" s="4" t="s">
        <v>1299</v>
      </c>
      <c r="G193" s="4">
        <v>0.42687138888888898</v>
      </c>
      <c r="H193" s="4">
        <v>3.3993865740740699E-3</v>
      </c>
      <c r="I193" s="4">
        <v>6.1082291666667001E-3</v>
      </c>
      <c r="J193" s="4">
        <v>8.9030902777777997E-3</v>
      </c>
      <c r="K193" s="4">
        <v>9.6605324074074406E-3</v>
      </c>
    </row>
    <row r="194" spans="1:11" x14ac:dyDescent="0.2">
      <c r="A194" t="s">
        <v>1347</v>
      </c>
      <c r="B194" t="s">
        <v>1301</v>
      </c>
      <c r="C194" s="1" t="s">
        <v>346</v>
      </c>
      <c r="D194" s="4" t="s">
        <v>347</v>
      </c>
      <c r="E194" s="4" t="s">
        <v>1282</v>
      </c>
      <c r="F194" s="4" t="s">
        <v>1299</v>
      </c>
      <c r="G194" s="4">
        <v>0.43653192129629598</v>
      </c>
      <c r="H194" s="4">
        <v>3.2670486111110999E-3</v>
      </c>
      <c r="I194" s="4">
        <v>5.8260879629629704E-3</v>
      </c>
      <c r="J194" s="4">
        <v>8.4031712962963096E-3</v>
      </c>
      <c r="K194" s="4">
        <v>9.1830092592592397E-3</v>
      </c>
    </row>
    <row r="195" spans="1:11" x14ac:dyDescent="0.2">
      <c r="A195" t="s">
        <v>1347</v>
      </c>
      <c r="B195" t="s">
        <v>1302</v>
      </c>
      <c r="C195" s="1" t="s">
        <v>348</v>
      </c>
      <c r="D195" s="4" t="s">
        <v>349</v>
      </c>
      <c r="E195" s="4" t="s">
        <v>1282</v>
      </c>
      <c r="F195" s="4" t="s">
        <v>1299</v>
      </c>
      <c r="G195" s="4">
        <v>0.445714930555556</v>
      </c>
      <c r="H195" s="4">
        <v>3.3575115740741E-3</v>
      </c>
      <c r="I195" s="4">
        <v>6.1146874999999899E-3</v>
      </c>
      <c r="J195" s="4">
        <v>8.8276967592592608E-3</v>
      </c>
      <c r="K195" s="4">
        <v>9.7650810185185306E-3</v>
      </c>
    </row>
    <row r="196" spans="1:11" x14ac:dyDescent="0.2">
      <c r="A196" t="s">
        <v>1348</v>
      </c>
      <c r="B196" t="s">
        <v>1298</v>
      </c>
      <c r="C196" s="1" t="s">
        <v>350</v>
      </c>
      <c r="D196" s="4" t="s">
        <v>351</v>
      </c>
      <c r="E196" s="4" t="s">
        <v>1282</v>
      </c>
      <c r="F196" s="4" t="s">
        <v>1299</v>
      </c>
      <c r="G196" s="4">
        <v>0.41666666666666702</v>
      </c>
      <c r="H196" s="4">
        <v>3.3119212962962599E-3</v>
      </c>
      <c r="I196" s="4">
        <v>6.0626504629629503E-3</v>
      </c>
      <c r="J196" s="4">
        <v>8.8516435185185295E-3</v>
      </c>
      <c r="K196" s="4">
        <v>9.6488773148147907E-3</v>
      </c>
    </row>
    <row r="197" spans="1:11" x14ac:dyDescent="0.2">
      <c r="A197" t="s">
        <v>1348</v>
      </c>
      <c r="B197" t="s">
        <v>1300</v>
      </c>
      <c r="C197" s="1" t="s">
        <v>352</v>
      </c>
      <c r="D197" s="4" t="s">
        <v>353</v>
      </c>
      <c r="E197" s="4" t="s">
        <v>1282</v>
      </c>
      <c r="F197" s="4" t="s">
        <v>1299</v>
      </c>
      <c r="G197" s="4">
        <v>0.42631554398148103</v>
      </c>
      <c r="H197" s="4">
        <v>3.6362152777777998E-3</v>
      </c>
      <c r="I197" s="4">
        <v>6.6285879629629499E-3</v>
      </c>
      <c r="J197" s="4">
        <v>9.6678935185185392E-3</v>
      </c>
      <c r="K197" s="4">
        <v>1.05063541666667E-2</v>
      </c>
    </row>
    <row r="198" spans="1:11" x14ac:dyDescent="0.2">
      <c r="A198" t="s">
        <v>1348</v>
      </c>
      <c r="B198" t="s">
        <v>1301</v>
      </c>
      <c r="C198" s="1" t="s">
        <v>354</v>
      </c>
      <c r="D198" s="4" t="s">
        <v>355</v>
      </c>
      <c r="E198" s="4" t="s">
        <v>1282</v>
      </c>
      <c r="F198" s="4" t="s">
        <v>1299</v>
      </c>
      <c r="G198" s="4">
        <v>0.43682189814814798</v>
      </c>
      <c r="H198" s="4">
        <v>3.2391435185185101E-3</v>
      </c>
      <c r="I198" s="4">
        <v>5.8177777777777603E-3</v>
      </c>
      <c r="J198" s="4">
        <v>8.4867129629629407E-3</v>
      </c>
      <c r="K198" s="4">
        <v>9.2832407407407204E-3</v>
      </c>
    </row>
    <row r="199" spans="1:11" x14ac:dyDescent="0.2">
      <c r="A199" t="s">
        <v>1348</v>
      </c>
      <c r="B199" t="s">
        <v>1302</v>
      </c>
      <c r="C199" s="1" t="s">
        <v>356</v>
      </c>
      <c r="D199" s="4" t="s">
        <v>357</v>
      </c>
      <c r="E199" s="4" t="s">
        <v>1282</v>
      </c>
      <c r="F199" s="4" t="s">
        <v>1299</v>
      </c>
      <c r="G199" s="4">
        <v>0.44610513888888897</v>
      </c>
      <c r="H199" s="4">
        <v>3.1336689814814899E-3</v>
      </c>
      <c r="I199" s="4">
        <v>5.8019675925926103E-3</v>
      </c>
      <c r="J199" s="4">
        <v>8.5056597222222304E-3</v>
      </c>
      <c r="K199" s="4">
        <v>9.4934027777778297E-3</v>
      </c>
    </row>
    <row r="200" spans="1:11" x14ac:dyDescent="0.2">
      <c r="A200" t="s">
        <v>1349</v>
      </c>
      <c r="B200" t="s">
        <v>1298</v>
      </c>
      <c r="C200" s="1" t="s">
        <v>358</v>
      </c>
      <c r="D200" s="4" t="s">
        <v>359</v>
      </c>
      <c r="E200" s="4" t="s">
        <v>1282</v>
      </c>
      <c r="F200" s="4" t="s">
        <v>1299</v>
      </c>
      <c r="G200" s="4">
        <v>0.41666666666666702</v>
      </c>
      <c r="H200" s="4">
        <v>3.8095601851851901E-3</v>
      </c>
      <c r="I200" s="4">
        <v>6.8228819444444101E-3</v>
      </c>
      <c r="J200" s="4">
        <v>1.01132754629629E-2</v>
      </c>
      <c r="K200" s="4">
        <v>1.09958796296296E-2</v>
      </c>
    </row>
    <row r="201" spans="1:11" x14ac:dyDescent="0.2">
      <c r="A201" t="s">
        <v>1349</v>
      </c>
      <c r="B201" t="s">
        <v>1300</v>
      </c>
      <c r="C201" s="1" t="s">
        <v>360</v>
      </c>
      <c r="D201" s="4" t="s">
        <v>361</v>
      </c>
      <c r="E201" s="4" t="s">
        <v>1282</v>
      </c>
      <c r="F201" s="4" t="s">
        <v>1299</v>
      </c>
      <c r="G201" s="4">
        <v>0.42766254629629602</v>
      </c>
      <c r="H201" s="4">
        <v>4.0370254629629697E-3</v>
      </c>
      <c r="I201" s="4">
        <v>7.1986574074073802E-3</v>
      </c>
      <c r="J201" s="4">
        <v>1.0401481481481499E-2</v>
      </c>
      <c r="K201" s="4">
        <v>1.12624189814815E-2</v>
      </c>
    </row>
    <row r="202" spans="1:11" x14ac:dyDescent="0.2">
      <c r="A202" t="s">
        <v>1349</v>
      </c>
      <c r="B202" t="s">
        <v>1301</v>
      </c>
      <c r="C202" s="1" t="s">
        <v>181</v>
      </c>
      <c r="D202" s="4" t="s">
        <v>362</v>
      </c>
      <c r="E202" s="4" t="s">
        <v>1282</v>
      </c>
      <c r="F202" s="4" t="s">
        <v>1299</v>
      </c>
      <c r="G202" s="4">
        <v>0.43892496527777802</v>
      </c>
      <c r="H202" s="4">
        <v>3.33570601851851E-3</v>
      </c>
      <c r="I202" s="4">
        <v>6.00398148148146E-3</v>
      </c>
      <c r="J202" s="4">
        <v>8.6735879629629108E-3</v>
      </c>
      <c r="K202" s="4">
        <v>9.4780324074074107E-3</v>
      </c>
    </row>
    <row r="203" spans="1:11" x14ac:dyDescent="0.2">
      <c r="A203" t="s">
        <v>1350</v>
      </c>
      <c r="B203" t="s">
        <v>1298</v>
      </c>
      <c r="C203" s="1" t="s">
        <v>363</v>
      </c>
      <c r="D203" s="4" t="s">
        <v>364</v>
      </c>
      <c r="E203" s="4" t="s">
        <v>1282</v>
      </c>
      <c r="F203" s="4" t="s">
        <v>1299</v>
      </c>
      <c r="G203" s="4">
        <v>0.41666666666666702</v>
      </c>
      <c r="H203" s="4">
        <v>3.5983912037037E-3</v>
      </c>
      <c r="I203" s="4">
        <v>6.3888773148148004E-3</v>
      </c>
      <c r="J203" s="4">
        <v>9.2849074074073893E-3</v>
      </c>
      <c r="K203" s="4">
        <v>1.0100937500000001E-2</v>
      </c>
    </row>
    <row r="204" spans="1:11" x14ac:dyDescent="0.2">
      <c r="A204" t="s">
        <v>1350</v>
      </c>
      <c r="B204" t="s">
        <v>1300</v>
      </c>
      <c r="C204" s="1" t="s">
        <v>365</v>
      </c>
      <c r="D204" s="4" t="s">
        <v>366</v>
      </c>
      <c r="E204" s="4" t="s">
        <v>1282</v>
      </c>
      <c r="F204" s="4" t="s">
        <v>1299</v>
      </c>
      <c r="G204" s="4">
        <v>0.42676760416666698</v>
      </c>
      <c r="H204" s="4">
        <v>3.7712384259259699E-3</v>
      </c>
      <c r="I204" s="4">
        <v>6.6406365740741E-3</v>
      </c>
      <c r="J204" s="4">
        <v>9.7443518518518495E-3</v>
      </c>
      <c r="K204" s="4">
        <v>1.05430324074074E-2</v>
      </c>
    </row>
    <row r="205" spans="1:11" x14ac:dyDescent="0.2">
      <c r="A205" t="s">
        <v>1350</v>
      </c>
      <c r="B205" t="s">
        <v>1301</v>
      </c>
      <c r="C205" s="1" t="s">
        <v>68</v>
      </c>
      <c r="D205" s="4" t="s">
        <v>367</v>
      </c>
      <c r="E205" s="4" t="s">
        <v>1282</v>
      </c>
      <c r="F205" s="4" t="s">
        <v>1299</v>
      </c>
      <c r="G205" s="4">
        <v>0.43731063657407399</v>
      </c>
      <c r="H205" s="4">
        <v>2.8903356481481098E-3</v>
      </c>
      <c r="I205" s="4">
        <v>5.3111689814814801E-3</v>
      </c>
      <c r="J205" s="4">
        <v>7.7312152777777596E-3</v>
      </c>
      <c r="K205" s="4">
        <v>8.4127199074073792E-3</v>
      </c>
    </row>
    <row r="206" spans="1:11" x14ac:dyDescent="0.2">
      <c r="A206" t="s">
        <v>1350</v>
      </c>
      <c r="B206" t="s">
        <v>1302</v>
      </c>
      <c r="C206" s="1" t="s">
        <v>368</v>
      </c>
      <c r="D206" s="4" t="s">
        <v>369</v>
      </c>
      <c r="E206" s="4" t="s">
        <v>1282</v>
      </c>
      <c r="F206" s="4" t="s">
        <v>1299</v>
      </c>
      <c r="G206" s="4">
        <v>0.44572335648148098</v>
      </c>
      <c r="H206" s="4">
        <v>3.09408564814817E-3</v>
      </c>
      <c r="I206" s="4">
        <v>5.5785532407407502E-3</v>
      </c>
      <c r="J206" s="4">
        <v>8.1636111111111406E-3</v>
      </c>
      <c r="K206" s="4">
        <v>9.1042013888888995E-3</v>
      </c>
    </row>
    <row r="207" spans="1:11" x14ac:dyDescent="0.2">
      <c r="A207" t="s">
        <v>1351</v>
      </c>
      <c r="B207" t="s">
        <v>1298</v>
      </c>
      <c r="C207" s="1" t="s">
        <v>370</v>
      </c>
      <c r="D207" s="4" t="s">
        <v>371</v>
      </c>
      <c r="E207" s="4" t="s">
        <v>1282</v>
      </c>
      <c r="F207" s="4" t="s">
        <v>1299</v>
      </c>
      <c r="G207" s="4">
        <v>0.41666666666666702</v>
      </c>
      <c r="H207" s="4">
        <v>3.58437499999997E-3</v>
      </c>
      <c r="I207" s="4">
        <v>6.51094907407407E-3</v>
      </c>
      <c r="J207" s="4">
        <v>9.6096412037036706E-3</v>
      </c>
      <c r="K207" s="4">
        <v>1.04980208333333E-2</v>
      </c>
    </row>
    <row r="208" spans="1:11" x14ac:dyDescent="0.2">
      <c r="A208" t="s">
        <v>1351</v>
      </c>
      <c r="B208" t="s">
        <v>1300</v>
      </c>
      <c r="C208" s="1" t="s">
        <v>181</v>
      </c>
      <c r="D208" s="4" t="s">
        <v>372</v>
      </c>
      <c r="E208" s="4" t="s">
        <v>1282</v>
      </c>
      <c r="F208" s="4" t="s">
        <v>1299</v>
      </c>
      <c r="G208" s="4">
        <v>0.42716468749999997</v>
      </c>
      <c r="H208" s="4">
        <v>3.73489583333336E-3</v>
      </c>
      <c r="I208" s="4">
        <v>6.8233564814815196E-3</v>
      </c>
      <c r="J208" s="4">
        <v>9.9819791666667101E-3</v>
      </c>
      <c r="K208" s="4">
        <v>1.08015972222222E-2</v>
      </c>
    </row>
    <row r="209" spans="1:11" x14ac:dyDescent="0.2">
      <c r="A209" t="s">
        <v>1351</v>
      </c>
      <c r="B209" t="s">
        <v>1301</v>
      </c>
      <c r="C209" s="1" t="s">
        <v>368</v>
      </c>
      <c r="D209" s="4" t="s">
        <v>373</v>
      </c>
      <c r="E209" s="4" t="s">
        <v>1282</v>
      </c>
      <c r="F209" s="4" t="s">
        <v>1299</v>
      </c>
      <c r="G209" s="4">
        <v>0.43796628472222199</v>
      </c>
      <c r="H209" s="4">
        <v>3.1981134259259601E-3</v>
      </c>
      <c r="I209" s="4">
        <v>5.7375925925925997E-3</v>
      </c>
      <c r="J209" s="4">
        <v>8.3587962962963207E-3</v>
      </c>
      <c r="K209" s="4">
        <v>9.0858564814814708E-3</v>
      </c>
    </row>
    <row r="210" spans="1:11" x14ac:dyDescent="0.2">
      <c r="A210" t="s">
        <v>1351</v>
      </c>
      <c r="B210" t="s">
        <v>1302</v>
      </c>
      <c r="C210" s="1" t="s">
        <v>374</v>
      </c>
      <c r="D210" s="4" t="s">
        <v>375</v>
      </c>
      <c r="E210" s="4" t="s">
        <v>1282</v>
      </c>
      <c r="F210" s="4" t="s">
        <v>1299</v>
      </c>
      <c r="G210" s="4">
        <v>0.44705214120370401</v>
      </c>
      <c r="H210" s="4">
        <v>3.2734606481481499E-3</v>
      </c>
      <c r="I210" s="4">
        <v>5.9323958333333798E-3</v>
      </c>
      <c r="J210" s="4">
        <v>8.6129861111111095E-3</v>
      </c>
      <c r="K210" s="4">
        <v>9.6151736111111403E-3</v>
      </c>
    </row>
    <row r="211" spans="1:11" x14ac:dyDescent="0.2">
      <c r="A211" t="s">
        <v>1352</v>
      </c>
      <c r="B211" t="s">
        <v>1298</v>
      </c>
      <c r="C211" s="1" t="s">
        <v>376</v>
      </c>
      <c r="D211" s="4" t="s">
        <v>377</v>
      </c>
      <c r="E211" s="4" t="s">
        <v>1282</v>
      </c>
      <c r="F211" s="4" t="s">
        <v>1299</v>
      </c>
      <c r="G211" s="4">
        <v>0.41666666666666702</v>
      </c>
      <c r="H211" s="4">
        <v>3.4941898148148098E-3</v>
      </c>
      <c r="I211" s="4">
        <v>6.2318749999999996E-3</v>
      </c>
      <c r="J211" s="4">
        <v>9.0620949074073903E-3</v>
      </c>
      <c r="K211" s="4">
        <v>9.8542592592592605E-3</v>
      </c>
    </row>
    <row r="212" spans="1:11" x14ac:dyDescent="0.2">
      <c r="A212" t="s">
        <v>1352</v>
      </c>
      <c r="B212" t="s">
        <v>1300</v>
      </c>
      <c r="C212" s="1" t="s">
        <v>378</v>
      </c>
      <c r="D212" s="4" t="s">
        <v>379</v>
      </c>
      <c r="E212" s="4" t="s">
        <v>1282</v>
      </c>
      <c r="F212" s="4" t="s">
        <v>1299</v>
      </c>
      <c r="G212" s="4">
        <v>0.426520925925926</v>
      </c>
      <c r="H212" s="4">
        <v>4.1485532407407001E-3</v>
      </c>
      <c r="I212" s="4">
        <v>7.5033101851851901E-3</v>
      </c>
      <c r="J212" s="4">
        <v>1.09093518518518E-2</v>
      </c>
      <c r="K212" s="4">
        <v>1.18259722222222E-2</v>
      </c>
    </row>
    <row r="213" spans="1:11" x14ac:dyDescent="0.2">
      <c r="A213" t="s">
        <v>1352</v>
      </c>
      <c r="B213" t="s">
        <v>1301</v>
      </c>
      <c r="C213" s="1" t="s">
        <v>380</v>
      </c>
      <c r="D213" s="4" t="s">
        <v>381</v>
      </c>
      <c r="E213" s="4" t="s">
        <v>1282</v>
      </c>
      <c r="F213" s="4" t="s">
        <v>1299</v>
      </c>
      <c r="G213" s="4">
        <v>0.43834689814814798</v>
      </c>
      <c r="H213" s="4">
        <v>4.3269560185185104E-3</v>
      </c>
      <c r="I213" s="4">
        <v>7.5934837962963204E-3</v>
      </c>
      <c r="J213" s="4">
        <v>1.1118946759259301E-2</v>
      </c>
      <c r="K213" s="4">
        <v>1.20702777777778E-2</v>
      </c>
    </row>
    <row r="214" spans="1:11" x14ac:dyDescent="0.2">
      <c r="A214" t="s">
        <v>1353</v>
      </c>
      <c r="B214" t="s">
        <v>1298</v>
      </c>
      <c r="C214" s="1" t="s">
        <v>382</v>
      </c>
      <c r="D214" s="4" t="s">
        <v>383</v>
      </c>
      <c r="E214" s="4" t="s">
        <v>1282</v>
      </c>
      <c r="F214" s="4" t="s">
        <v>1299</v>
      </c>
      <c r="G214" s="4">
        <v>0.41666666666666702</v>
      </c>
      <c r="H214" s="4">
        <v>3.6389814814814501E-3</v>
      </c>
      <c r="I214" s="4">
        <v>6.51196759259259E-3</v>
      </c>
      <c r="J214" s="4">
        <v>9.6423726851851393E-3</v>
      </c>
      <c r="K214" s="4">
        <v>1.04945833333333E-2</v>
      </c>
    </row>
    <row r="215" spans="1:11" x14ac:dyDescent="0.2">
      <c r="A215" t="s">
        <v>1353</v>
      </c>
      <c r="B215" t="s">
        <v>1300</v>
      </c>
      <c r="C215" s="1" t="s">
        <v>384</v>
      </c>
      <c r="D215" s="4" t="s">
        <v>59</v>
      </c>
      <c r="E215" s="4" t="s">
        <v>1282</v>
      </c>
      <c r="F215" s="4" t="s">
        <v>1299</v>
      </c>
      <c r="G215" s="4">
        <v>0.42716124999999999</v>
      </c>
      <c r="H215" s="4">
        <v>4.6463773148148202E-3</v>
      </c>
      <c r="I215" s="4">
        <v>8.0119675925925896E-3</v>
      </c>
      <c r="J215" s="4">
        <v>1.16401388888889E-2</v>
      </c>
      <c r="K215" s="4">
        <v>1.26435185185185E-2</v>
      </c>
    </row>
    <row r="216" spans="1:11" x14ac:dyDescent="0.2">
      <c r="A216" t="s">
        <v>1353</v>
      </c>
      <c r="B216" t="s">
        <v>1301</v>
      </c>
      <c r="C216" s="1" t="s">
        <v>385</v>
      </c>
      <c r="D216" s="4" t="s">
        <v>29</v>
      </c>
      <c r="E216" s="4" t="s">
        <v>1282</v>
      </c>
      <c r="F216" s="4" t="s">
        <v>1299</v>
      </c>
      <c r="G216" s="4">
        <v>0.43980476851851902</v>
      </c>
      <c r="H216" s="4">
        <v>3.38192129629628E-3</v>
      </c>
      <c r="I216" s="4">
        <v>5.9127893518518496E-3</v>
      </c>
      <c r="J216" s="4">
        <v>8.5194675925925906E-3</v>
      </c>
      <c r="K216" s="4">
        <v>9.2776736111110907E-3</v>
      </c>
    </row>
    <row r="217" spans="1:11" x14ac:dyDescent="0.2">
      <c r="A217" t="s">
        <v>1353</v>
      </c>
      <c r="B217" t="s">
        <v>1302</v>
      </c>
      <c r="C217" s="1" t="s">
        <v>194</v>
      </c>
      <c r="D217" s="4" t="s">
        <v>386</v>
      </c>
      <c r="E217" s="4" t="s">
        <v>1282</v>
      </c>
      <c r="F217" s="4" t="s">
        <v>1299</v>
      </c>
      <c r="G217" s="4">
        <v>0.44908244212963</v>
      </c>
      <c r="H217" s="4">
        <v>2.98032407407411E-3</v>
      </c>
      <c r="I217" s="4">
        <v>5.4648495370370797E-3</v>
      </c>
      <c r="J217" s="4">
        <v>7.9580092592592706E-3</v>
      </c>
      <c r="K217" s="4">
        <v>8.8407407407407601E-3</v>
      </c>
    </row>
    <row r="218" spans="1:11" x14ac:dyDescent="0.2">
      <c r="A218" t="s">
        <v>1354</v>
      </c>
      <c r="B218" t="s">
        <v>1298</v>
      </c>
      <c r="C218" s="1" t="s">
        <v>387</v>
      </c>
      <c r="D218" s="4" t="s">
        <v>388</v>
      </c>
      <c r="E218" s="4" t="s">
        <v>1282</v>
      </c>
      <c r="F218" s="4" t="s">
        <v>1299</v>
      </c>
      <c r="G218" s="4">
        <v>0.41666666666666702</v>
      </c>
      <c r="H218" s="4">
        <v>3.6099305555555299E-3</v>
      </c>
      <c r="I218" s="4">
        <v>6.5400810185184998E-3</v>
      </c>
      <c r="J218" s="4">
        <v>9.5685300925925608E-3</v>
      </c>
      <c r="K218" s="4">
        <v>1.04388310185185E-2</v>
      </c>
    </row>
    <row r="219" spans="1:11" x14ac:dyDescent="0.2">
      <c r="A219" t="s">
        <v>1354</v>
      </c>
      <c r="B219" t="s">
        <v>1300</v>
      </c>
      <c r="C219" s="1" t="s">
        <v>389</v>
      </c>
      <c r="D219" s="4" t="s">
        <v>390</v>
      </c>
      <c r="E219" s="4" t="s">
        <v>1282</v>
      </c>
      <c r="F219" s="4" t="s">
        <v>1299</v>
      </c>
      <c r="G219" s="4">
        <v>0.42710549768518502</v>
      </c>
      <c r="H219" s="4">
        <v>3.83585648148149E-3</v>
      </c>
      <c r="I219" s="4">
        <v>6.8896875000000199E-3</v>
      </c>
      <c r="J219" s="4">
        <v>9.9861226851851708E-3</v>
      </c>
      <c r="K219" s="4">
        <v>1.0857881944444399E-2</v>
      </c>
    </row>
    <row r="220" spans="1:11" x14ac:dyDescent="0.2">
      <c r="A220" t="s">
        <v>1354</v>
      </c>
      <c r="B220" t="s">
        <v>1301</v>
      </c>
      <c r="C220" s="1" t="s">
        <v>58</v>
      </c>
      <c r="D220" s="4" t="s">
        <v>391</v>
      </c>
      <c r="E220" s="4" t="s">
        <v>1282</v>
      </c>
      <c r="F220" s="4" t="s">
        <v>1299</v>
      </c>
      <c r="G220" s="4">
        <v>0.43796337962963</v>
      </c>
      <c r="H220" s="4">
        <v>3.4111805555555601E-3</v>
      </c>
      <c r="I220" s="4">
        <v>6.08597222222224E-3</v>
      </c>
      <c r="J220" s="4">
        <v>8.8757175925925896E-3</v>
      </c>
      <c r="K220" s="4">
        <v>9.6360763888889093E-3</v>
      </c>
    </row>
    <row r="221" spans="1:11" x14ac:dyDescent="0.2">
      <c r="A221" t="s">
        <v>1354</v>
      </c>
      <c r="B221" t="s">
        <v>1302</v>
      </c>
      <c r="C221" s="1" t="s">
        <v>392</v>
      </c>
      <c r="D221" s="4" t="s">
        <v>21</v>
      </c>
      <c r="E221" s="4" t="s">
        <v>1282</v>
      </c>
      <c r="F221" s="4" t="s">
        <v>1299</v>
      </c>
      <c r="G221" s="4">
        <v>0.44759945601851903</v>
      </c>
    </row>
    <row r="222" spans="1:11" x14ac:dyDescent="0.2">
      <c r="A222" t="s">
        <v>1355</v>
      </c>
      <c r="B222" t="s">
        <v>1298</v>
      </c>
      <c r="C222" s="1" t="s">
        <v>393</v>
      </c>
      <c r="D222" s="4" t="s">
        <v>394</v>
      </c>
      <c r="E222" s="4" t="s">
        <v>1282</v>
      </c>
      <c r="F222" s="4" t="s">
        <v>1299</v>
      </c>
      <c r="G222" s="4">
        <v>0.41666666666666702</v>
      </c>
      <c r="H222" s="4">
        <v>3.4552083333332902E-3</v>
      </c>
      <c r="I222" s="4">
        <v>6.1321990740740304E-3</v>
      </c>
      <c r="J222" s="4">
        <v>8.8546180555555392E-3</v>
      </c>
      <c r="K222" s="4">
        <v>9.6540277777777406E-3</v>
      </c>
    </row>
    <row r="223" spans="1:11" x14ac:dyDescent="0.2">
      <c r="A223" t="s">
        <v>1355</v>
      </c>
      <c r="B223" t="s">
        <v>1300</v>
      </c>
      <c r="C223" s="1" t="s">
        <v>395</v>
      </c>
      <c r="D223" s="4" t="s">
        <v>396</v>
      </c>
      <c r="E223" s="4" t="s">
        <v>1282</v>
      </c>
      <c r="F223" s="4" t="s">
        <v>1299</v>
      </c>
      <c r="G223" s="4">
        <v>0.42632069444444398</v>
      </c>
      <c r="H223" s="4">
        <v>3.4589120370370802E-3</v>
      </c>
      <c r="I223" s="4">
        <v>6.2428935185185304E-3</v>
      </c>
      <c r="J223" s="4">
        <v>9.0687847222222194E-3</v>
      </c>
      <c r="K223" s="4">
        <v>9.8855324074074193E-3</v>
      </c>
    </row>
    <row r="224" spans="1:11" x14ac:dyDescent="0.2">
      <c r="A224" t="s">
        <v>1355</v>
      </c>
      <c r="B224" t="s">
        <v>1301</v>
      </c>
      <c r="C224" s="1" t="s">
        <v>217</v>
      </c>
      <c r="D224" s="4" t="s">
        <v>397</v>
      </c>
      <c r="E224" s="4" t="s">
        <v>1282</v>
      </c>
      <c r="F224" s="4" t="s">
        <v>1299</v>
      </c>
      <c r="G224" s="4">
        <v>0.43620622685185201</v>
      </c>
      <c r="H224" s="4">
        <v>3.2314583333333301E-3</v>
      </c>
      <c r="I224" s="4">
        <v>5.8303009259259601E-3</v>
      </c>
      <c r="J224" s="4">
        <v>8.5057986111111202E-3</v>
      </c>
      <c r="K224" s="4">
        <v>9.3276157407407596E-3</v>
      </c>
    </row>
    <row r="225" spans="1:11" x14ac:dyDescent="0.2">
      <c r="A225" t="s">
        <v>1355</v>
      </c>
      <c r="B225" t="s">
        <v>1302</v>
      </c>
      <c r="C225" s="1" t="s">
        <v>398</v>
      </c>
      <c r="D225" s="4" t="s">
        <v>399</v>
      </c>
      <c r="E225" s="4" t="s">
        <v>1282</v>
      </c>
      <c r="F225" s="4" t="s">
        <v>1299</v>
      </c>
      <c r="G225" s="4">
        <v>0.44553384259259299</v>
      </c>
      <c r="H225" s="4">
        <v>3.6171296296296199E-3</v>
      </c>
      <c r="I225" s="4">
        <v>6.6991898148148201E-3</v>
      </c>
      <c r="J225" s="4">
        <v>9.8861226851851801E-3</v>
      </c>
      <c r="K225" s="4">
        <v>1.10596064814815E-2</v>
      </c>
    </row>
    <row r="226" spans="1:11" x14ac:dyDescent="0.2">
      <c r="A226" t="s">
        <v>1356</v>
      </c>
      <c r="B226" t="s">
        <v>1298</v>
      </c>
      <c r="C226" s="1" t="s">
        <v>400</v>
      </c>
      <c r="D226" s="4" t="s">
        <v>401</v>
      </c>
      <c r="E226" s="4" t="s">
        <v>1282</v>
      </c>
      <c r="F226" s="4" t="s">
        <v>1299</v>
      </c>
      <c r="G226" s="4">
        <v>0.41666666666666702</v>
      </c>
      <c r="H226" s="4">
        <v>3.5509143518518398E-3</v>
      </c>
      <c r="I226" s="4">
        <v>6.3066203703703297E-3</v>
      </c>
      <c r="J226" s="4">
        <v>9.1570370370370208E-3</v>
      </c>
      <c r="K226" s="4">
        <v>9.9462962962962899E-3</v>
      </c>
    </row>
    <row r="227" spans="1:11" x14ac:dyDescent="0.2">
      <c r="A227" t="s">
        <v>1356</v>
      </c>
      <c r="B227" t="s">
        <v>1300</v>
      </c>
      <c r="C227" s="1" t="s">
        <v>402</v>
      </c>
      <c r="D227" s="4" t="s">
        <v>403</v>
      </c>
      <c r="E227" s="4" t="s">
        <v>1282</v>
      </c>
      <c r="F227" s="4" t="s">
        <v>1299</v>
      </c>
      <c r="G227" s="4">
        <v>0.42661296296296303</v>
      </c>
      <c r="H227" s="4">
        <v>3.7015740740740698E-3</v>
      </c>
      <c r="I227" s="4">
        <v>6.66787037037037E-3</v>
      </c>
      <c r="J227" s="4">
        <v>9.7787615740740907E-3</v>
      </c>
      <c r="K227" s="4">
        <v>1.06483564814815E-2</v>
      </c>
    </row>
    <row r="228" spans="1:11" x14ac:dyDescent="0.2">
      <c r="A228" t="s">
        <v>1356</v>
      </c>
      <c r="B228" t="s">
        <v>1301</v>
      </c>
      <c r="C228" s="1" t="s">
        <v>217</v>
      </c>
      <c r="D228" s="4" t="s">
        <v>404</v>
      </c>
      <c r="E228" s="4" t="s">
        <v>1282</v>
      </c>
      <c r="F228" s="4" t="s">
        <v>1299</v>
      </c>
      <c r="G228" s="4">
        <v>0.43726131944444402</v>
      </c>
      <c r="H228" s="4">
        <v>3.45836805555555E-3</v>
      </c>
      <c r="I228" s="4">
        <v>6.2301273148148203E-3</v>
      </c>
      <c r="J228" s="4">
        <v>9.0899768518518092E-3</v>
      </c>
      <c r="K228" s="4">
        <v>9.9364351851851697E-3</v>
      </c>
    </row>
    <row r="229" spans="1:11" x14ac:dyDescent="0.2">
      <c r="A229" t="s">
        <v>1356</v>
      </c>
      <c r="B229" t="s">
        <v>1302</v>
      </c>
      <c r="C229" s="1" t="s">
        <v>405</v>
      </c>
      <c r="D229" s="4" t="s">
        <v>406</v>
      </c>
      <c r="E229" s="4" t="s">
        <v>1282</v>
      </c>
      <c r="F229" s="4" t="s">
        <v>1299</v>
      </c>
      <c r="G229" s="4">
        <v>0.44719775462963002</v>
      </c>
      <c r="H229" s="4">
        <v>3.44940972222224E-3</v>
      </c>
      <c r="I229" s="4">
        <v>6.2044328703703697E-3</v>
      </c>
      <c r="J229" s="4">
        <v>9.0303587962963193E-3</v>
      </c>
      <c r="K229" s="4">
        <v>1.0106388888888901E-2</v>
      </c>
    </row>
    <row r="230" spans="1:11" x14ac:dyDescent="0.2">
      <c r="A230" t="s">
        <v>1357</v>
      </c>
      <c r="B230" t="s">
        <v>1298</v>
      </c>
      <c r="C230" s="1" t="s">
        <v>407</v>
      </c>
      <c r="D230" s="4" t="s">
        <v>408</v>
      </c>
      <c r="E230" s="4" t="s">
        <v>1282</v>
      </c>
      <c r="F230" s="4" t="s">
        <v>1299</v>
      </c>
      <c r="G230" s="4">
        <v>0.41666666666666702</v>
      </c>
      <c r="H230" s="4">
        <v>4.0446412037036797E-3</v>
      </c>
      <c r="I230" s="4">
        <v>7.2235995370369998E-3</v>
      </c>
      <c r="J230" s="4">
        <v>1.0579768518518501E-2</v>
      </c>
      <c r="K230" s="4">
        <v>1.1484062499999999E-2</v>
      </c>
    </row>
    <row r="231" spans="1:11" x14ac:dyDescent="0.2">
      <c r="A231" t="s">
        <v>1357</v>
      </c>
      <c r="B231" t="s">
        <v>1300</v>
      </c>
      <c r="C231" s="1" t="s">
        <v>409</v>
      </c>
      <c r="D231" s="4" t="s">
        <v>410</v>
      </c>
      <c r="E231" s="4" t="s">
        <v>1282</v>
      </c>
      <c r="F231" s="4" t="s">
        <v>1299</v>
      </c>
      <c r="G231" s="4">
        <v>0.42815072916666702</v>
      </c>
      <c r="H231" s="4">
        <v>3.6802777777777398E-3</v>
      </c>
      <c r="I231" s="4">
        <v>6.6559837962962796E-3</v>
      </c>
      <c r="J231" s="4">
        <v>9.5954629629629307E-3</v>
      </c>
      <c r="K231" s="4">
        <v>1.0412222222222199E-2</v>
      </c>
    </row>
    <row r="232" spans="1:11" x14ac:dyDescent="0.2">
      <c r="A232" t="s">
        <v>1357</v>
      </c>
      <c r="B232" t="s">
        <v>1301</v>
      </c>
      <c r="C232" s="1" t="s">
        <v>411</v>
      </c>
      <c r="D232" s="4" t="s">
        <v>412</v>
      </c>
      <c r="E232" s="4" t="s">
        <v>1282</v>
      </c>
      <c r="F232" s="4" t="s">
        <v>1299</v>
      </c>
      <c r="G232" s="4">
        <v>0.43856295138888901</v>
      </c>
      <c r="H232" s="4">
        <v>3.3325578703703499E-3</v>
      </c>
      <c r="I232" s="4">
        <v>5.8618981481481404E-3</v>
      </c>
      <c r="J232" s="4">
        <v>8.5134259259259104E-3</v>
      </c>
      <c r="K232" s="4">
        <v>9.28677083333335E-3</v>
      </c>
    </row>
    <row r="233" spans="1:11" x14ac:dyDescent="0.2">
      <c r="A233" t="s">
        <v>1357</v>
      </c>
      <c r="B233" t="s">
        <v>1302</v>
      </c>
      <c r="C233" s="1" t="s">
        <v>224</v>
      </c>
      <c r="D233" s="4" t="s">
        <v>413</v>
      </c>
      <c r="E233" s="4" t="s">
        <v>1282</v>
      </c>
      <c r="F233" s="4" t="s">
        <v>1299</v>
      </c>
      <c r="G233" s="4">
        <v>0.44784972222222202</v>
      </c>
      <c r="H233" s="4">
        <v>3.17965277777776E-3</v>
      </c>
      <c r="I233" s="4">
        <v>5.8796874999999501E-3</v>
      </c>
      <c r="J233" s="4">
        <v>8.5724305555555103E-3</v>
      </c>
      <c r="K233" s="4">
        <v>9.5516087962962994E-3</v>
      </c>
    </row>
    <row r="234" spans="1:11" x14ac:dyDescent="0.2">
      <c r="A234" t="s">
        <v>1358</v>
      </c>
      <c r="B234" t="s">
        <v>1298</v>
      </c>
      <c r="C234" s="1" t="s">
        <v>414</v>
      </c>
      <c r="D234" s="4" t="s">
        <v>415</v>
      </c>
      <c r="E234" s="4" t="s">
        <v>1282</v>
      </c>
      <c r="F234" s="4" t="s">
        <v>1299</v>
      </c>
      <c r="G234" s="4">
        <v>0.41666666666666702</v>
      </c>
      <c r="H234" s="4">
        <v>3.5844097222221798E-3</v>
      </c>
      <c r="I234" s="4">
        <v>6.3365972222221801E-3</v>
      </c>
      <c r="J234" s="4">
        <v>9.1719097222221994E-3</v>
      </c>
      <c r="K234" s="4">
        <v>9.9076504629629393E-3</v>
      </c>
    </row>
    <row r="235" spans="1:11" x14ac:dyDescent="0.2">
      <c r="A235" t="s">
        <v>1358</v>
      </c>
      <c r="B235" t="s">
        <v>1300</v>
      </c>
      <c r="C235" s="1" t="s">
        <v>32</v>
      </c>
      <c r="D235" s="4" t="s">
        <v>416</v>
      </c>
      <c r="E235" s="4" t="s">
        <v>1282</v>
      </c>
      <c r="F235" s="4" t="s">
        <v>1299</v>
      </c>
      <c r="G235" s="4">
        <v>0.42657431712963001</v>
      </c>
      <c r="H235" s="4">
        <v>3.5811458333333498E-3</v>
      </c>
      <c r="I235" s="4">
        <v>6.4122453703703798E-3</v>
      </c>
      <c r="J235" s="4">
        <v>9.3011689814814797E-3</v>
      </c>
      <c r="K235" s="4">
        <v>1.00970023148148E-2</v>
      </c>
    </row>
    <row r="236" spans="1:11" x14ac:dyDescent="0.2">
      <c r="A236" t="s">
        <v>1358</v>
      </c>
      <c r="B236" t="s">
        <v>1301</v>
      </c>
      <c r="C236" s="1" t="s">
        <v>417</v>
      </c>
      <c r="D236" s="4" t="s">
        <v>418</v>
      </c>
      <c r="E236" s="4" t="s">
        <v>1282</v>
      </c>
      <c r="F236" s="4" t="s">
        <v>1299</v>
      </c>
      <c r="G236" s="4">
        <v>0.43667131944444398</v>
      </c>
      <c r="H236" s="4">
        <v>3.44236111111113E-3</v>
      </c>
      <c r="I236" s="4">
        <v>6.2046527777778202E-3</v>
      </c>
      <c r="J236" s="4">
        <v>8.9675925925926103E-3</v>
      </c>
      <c r="K236" s="4">
        <v>9.7807523148148393E-3</v>
      </c>
    </row>
    <row r="237" spans="1:11" x14ac:dyDescent="0.2">
      <c r="A237" t="s">
        <v>1358</v>
      </c>
      <c r="B237" t="s">
        <v>1302</v>
      </c>
      <c r="C237" s="1" t="s">
        <v>419</v>
      </c>
      <c r="D237" s="4" t="s">
        <v>420</v>
      </c>
      <c r="E237" s="4" t="s">
        <v>1282</v>
      </c>
      <c r="F237" s="4" t="s">
        <v>1299</v>
      </c>
      <c r="G237" s="4">
        <v>0.44645207175925899</v>
      </c>
      <c r="H237" s="4">
        <v>3.6362384259259199E-3</v>
      </c>
      <c r="I237" s="4">
        <v>6.4845833333332902E-3</v>
      </c>
      <c r="J237" s="4">
        <v>9.4291550925925706E-3</v>
      </c>
      <c r="K237" s="4">
        <v>1.0519282407407401E-2</v>
      </c>
    </row>
    <row r="238" spans="1:11" x14ac:dyDescent="0.2">
      <c r="A238" t="s">
        <v>1359</v>
      </c>
      <c r="B238" t="s">
        <v>1298</v>
      </c>
      <c r="C238" s="1" t="s">
        <v>421</v>
      </c>
      <c r="D238" s="4" t="s">
        <v>422</v>
      </c>
      <c r="E238" s="4" t="s">
        <v>1282</v>
      </c>
      <c r="F238" s="4" t="s">
        <v>1299</v>
      </c>
      <c r="G238" s="4">
        <v>0.41666666666666702</v>
      </c>
      <c r="H238" s="4">
        <v>3.4737152777777301E-3</v>
      </c>
      <c r="I238" s="4">
        <v>6.2186458333333104E-3</v>
      </c>
      <c r="J238" s="4">
        <v>9.1103819444444106E-3</v>
      </c>
      <c r="K238" s="4">
        <v>9.8974421296296206E-3</v>
      </c>
    </row>
    <row r="239" spans="1:11" x14ac:dyDescent="0.2">
      <c r="A239" t="s">
        <v>1359</v>
      </c>
      <c r="B239" t="s">
        <v>1300</v>
      </c>
      <c r="C239" s="1" t="s">
        <v>423</v>
      </c>
      <c r="D239" s="4" t="s">
        <v>424</v>
      </c>
      <c r="E239" s="4" t="s">
        <v>1282</v>
      </c>
      <c r="F239" s="4" t="s">
        <v>1299</v>
      </c>
      <c r="G239" s="4">
        <v>0.42656410879629603</v>
      </c>
      <c r="H239" s="4">
        <v>3.6006134259259398E-3</v>
      </c>
      <c r="I239" s="4">
        <v>6.6551157407407401E-3</v>
      </c>
      <c r="J239" s="4">
        <v>9.8260300925925893E-3</v>
      </c>
      <c r="K239" s="4">
        <v>1.0692708333333301E-2</v>
      </c>
    </row>
    <row r="240" spans="1:11" x14ac:dyDescent="0.2">
      <c r="A240" t="s">
        <v>1359</v>
      </c>
      <c r="B240" t="s">
        <v>1301</v>
      </c>
      <c r="C240" s="1" t="s">
        <v>425</v>
      </c>
      <c r="D240" s="4" t="s">
        <v>426</v>
      </c>
      <c r="E240" s="4" t="s">
        <v>1282</v>
      </c>
      <c r="F240" s="4" t="s">
        <v>1299</v>
      </c>
      <c r="G240" s="4">
        <v>0.43725681712962999</v>
      </c>
      <c r="H240" s="4">
        <v>3.3334490740741201E-3</v>
      </c>
      <c r="I240" s="4">
        <v>6.0284837962963399E-3</v>
      </c>
      <c r="J240" s="4">
        <v>8.74951388888889E-3</v>
      </c>
      <c r="K240" s="4">
        <v>9.5640740740741102E-3</v>
      </c>
    </row>
    <row r="241" spans="1:11" x14ac:dyDescent="0.2">
      <c r="A241" t="s">
        <v>1359</v>
      </c>
      <c r="B241" t="s">
        <v>1302</v>
      </c>
      <c r="C241" s="1" t="s">
        <v>427</v>
      </c>
      <c r="D241" s="4" t="s">
        <v>428</v>
      </c>
      <c r="E241" s="4" t="s">
        <v>1282</v>
      </c>
      <c r="F241" s="4" t="s">
        <v>1299</v>
      </c>
      <c r="G241" s="4">
        <v>0.446820891203704</v>
      </c>
      <c r="H241" s="4">
        <v>3.1916087962962601E-3</v>
      </c>
      <c r="I241" s="4">
        <v>5.8208333333333298E-3</v>
      </c>
      <c r="J241" s="4">
        <v>8.6460300925925698E-3</v>
      </c>
      <c r="K241" s="4">
        <v>9.6922685185185098E-3</v>
      </c>
    </row>
    <row r="242" spans="1:11" x14ac:dyDescent="0.2">
      <c r="A242" t="s">
        <v>1360</v>
      </c>
      <c r="B242" t="s">
        <v>1298</v>
      </c>
      <c r="C242" s="1" t="s">
        <v>429</v>
      </c>
      <c r="D242" s="4" t="s">
        <v>430</v>
      </c>
      <c r="E242" s="4" t="s">
        <v>1282</v>
      </c>
      <c r="F242" s="4" t="s">
        <v>1299</v>
      </c>
      <c r="G242" s="4">
        <v>0.41666666666666702</v>
      </c>
      <c r="H242" s="4">
        <v>3.4886689814814802E-3</v>
      </c>
      <c r="I242" s="4">
        <v>6.2444907407407397E-3</v>
      </c>
      <c r="J242" s="4">
        <v>9.1231481481481302E-3</v>
      </c>
      <c r="K242" s="4">
        <v>9.9059027777777496E-3</v>
      </c>
    </row>
    <row r="243" spans="1:11" x14ac:dyDescent="0.2">
      <c r="A243" t="s">
        <v>1360</v>
      </c>
      <c r="B243" t="s">
        <v>1300</v>
      </c>
      <c r="C243" s="1" t="s">
        <v>431</v>
      </c>
      <c r="D243" s="4" t="s">
        <v>432</v>
      </c>
      <c r="E243" s="4" t="s">
        <v>1282</v>
      </c>
      <c r="F243" s="4" t="s">
        <v>1299</v>
      </c>
      <c r="G243" s="4">
        <v>0.42657256944444399</v>
      </c>
      <c r="H243" s="4">
        <v>3.5772106481481401E-3</v>
      </c>
      <c r="I243" s="4">
        <v>6.5868865740740801E-3</v>
      </c>
      <c r="J243" s="4">
        <v>9.6644907407407703E-3</v>
      </c>
      <c r="K243" s="4">
        <v>1.0514525462962899E-2</v>
      </c>
    </row>
    <row r="244" spans="1:11" x14ac:dyDescent="0.2">
      <c r="A244" t="s">
        <v>1360</v>
      </c>
      <c r="B244" t="s">
        <v>1301</v>
      </c>
      <c r="C244" s="1" t="s">
        <v>433</v>
      </c>
      <c r="D244" s="4" t="s">
        <v>48</v>
      </c>
      <c r="E244" s="4" t="s">
        <v>1282</v>
      </c>
      <c r="F244" s="4" t="s">
        <v>1299</v>
      </c>
      <c r="G244" s="4">
        <v>0.43708709490740699</v>
      </c>
      <c r="H244" s="4">
        <v>3.2790162037037401E-3</v>
      </c>
      <c r="I244" s="4">
        <v>5.8705555555556002E-3</v>
      </c>
      <c r="J244" s="4">
        <v>8.5408564814815104E-3</v>
      </c>
      <c r="K244" s="4">
        <v>9.3193287037037203E-3</v>
      </c>
    </row>
    <row r="245" spans="1:11" x14ac:dyDescent="0.2">
      <c r="A245" t="s">
        <v>1360</v>
      </c>
      <c r="B245" t="s">
        <v>1302</v>
      </c>
      <c r="C245" s="1" t="s">
        <v>68</v>
      </c>
      <c r="D245" s="4" t="s">
        <v>434</v>
      </c>
      <c r="E245" s="4" t="s">
        <v>1282</v>
      </c>
      <c r="F245" s="4" t="s">
        <v>1299</v>
      </c>
      <c r="G245" s="4">
        <v>0.44640642361111099</v>
      </c>
      <c r="H245" s="4">
        <v>3.2451273148148001E-3</v>
      </c>
      <c r="I245" s="4">
        <v>5.8692824074074203E-3</v>
      </c>
      <c r="J245" s="4">
        <v>8.49846064814813E-3</v>
      </c>
      <c r="K245" s="4">
        <v>9.4017708333333193E-3</v>
      </c>
    </row>
    <row r="246" spans="1:11" x14ac:dyDescent="0.2">
      <c r="A246" t="s">
        <v>1361</v>
      </c>
      <c r="B246" t="s">
        <v>1298</v>
      </c>
      <c r="C246" s="1" t="s">
        <v>435</v>
      </c>
      <c r="D246" s="4" t="s">
        <v>436</v>
      </c>
      <c r="E246" s="4" t="s">
        <v>1282</v>
      </c>
      <c r="F246" s="4" t="s">
        <v>1299</v>
      </c>
      <c r="G246" s="4">
        <v>0.41666666666666702</v>
      </c>
      <c r="H246" s="4">
        <v>4.5882060185185002E-3</v>
      </c>
      <c r="I246" s="4">
        <v>8.5057407407407304E-3</v>
      </c>
      <c r="J246" s="4">
        <v>1.25222800925926E-2</v>
      </c>
      <c r="K246" s="4">
        <v>1.3522083333333299E-2</v>
      </c>
    </row>
    <row r="247" spans="1:11" x14ac:dyDescent="0.2">
      <c r="A247" t="s">
        <v>1361</v>
      </c>
      <c r="B247" t="s">
        <v>1300</v>
      </c>
      <c r="C247" s="1" t="s">
        <v>437</v>
      </c>
      <c r="D247" s="4" t="s">
        <v>438</v>
      </c>
      <c r="E247" s="4" t="s">
        <v>1282</v>
      </c>
      <c r="F247" s="4" t="s">
        <v>1299</v>
      </c>
      <c r="G247" s="4">
        <v>0.43018875000000001</v>
      </c>
      <c r="H247" s="4">
        <v>3.9585648148148201E-3</v>
      </c>
      <c r="I247" s="4">
        <v>6.9306481481481398E-3</v>
      </c>
      <c r="J247" s="4">
        <v>1.0023495370370301E-2</v>
      </c>
      <c r="K247" s="4">
        <v>1.0835162037037001E-2</v>
      </c>
    </row>
    <row r="248" spans="1:11" x14ac:dyDescent="0.2">
      <c r="A248" t="s">
        <v>1361</v>
      </c>
      <c r="B248" t="s">
        <v>1301</v>
      </c>
      <c r="C248" s="1" t="s">
        <v>439</v>
      </c>
      <c r="D248" s="4" t="s">
        <v>161</v>
      </c>
      <c r="E248" s="4" t="s">
        <v>1282</v>
      </c>
      <c r="F248" s="4" t="s">
        <v>1299</v>
      </c>
      <c r="G248" s="4">
        <v>0.441023912037037</v>
      </c>
      <c r="H248" s="4">
        <v>3.4319907407407398E-3</v>
      </c>
      <c r="I248" s="4">
        <v>6.1834606481481202E-3</v>
      </c>
      <c r="J248" s="4">
        <v>8.9638194444444097E-3</v>
      </c>
      <c r="K248" s="4">
        <v>9.7675578703703692E-3</v>
      </c>
    </row>
    <row r="249" spans="1:11" x14ac:dyDescent="0.2">
      <c r="A249" t="s">
        <v>1361</v>
      </c>
      <c r="B249" t="s">
        <v>1302</v>
      </c>
      <c r="C249" s="1" t="s">
        <v>440</v>
      </c>
      <c r="D249" s="4" t="s">
        <v>441</v>
      </c>
      <c r="E249" s="4" t="s">
        <v>1282</v>
      </c>
      <c r="F249" s="4" t="s">
        <v>1299</v>
      </c>
      <c r="G249" s="4">
        <v>0.45079146990740698</v>
      </c>
      <c r="H249" s="4">
        <v>4.2105555555555499E-3</v>
      </c>
      <c r="I249" s="4">
        <v>7.51472222222221E-3</v>
      </c>
      <c r="J249" s="4">
        <v>1.08737847222222E-2</v>
      </c>
      <c r="K249" s="4">
        <v>1.1987106481481401E-2</v>
      </c>
    </row>
    <row r="250" spans="1:11" x14ac:dyDescent="0.2">
      <c r="A250" t="s">
        <v>1362</v>
      </c>
      <c r="B250" t="s">
        <v>1298</v>
      </c>
      <c r="C250" s="1" t="s">
        <v>442</v>
      </c>
      <c r="D250" s="4" t="s">
        <v>443</v>
      </c>
      <c r="E250" s="4" t="s">
        <v>1282</v>
      </c>
      <c r="F250" s="4" t="s">
        <v>1299</v>
      </c>
      <c r="G250" s="4">
        <v>0.41666666666666702</v>
      </c>
      <c r="H250" s="4">
        <v>3.7315972222222199E-3</v>
      </c>
      <c r="I250" s="4">
        <v>6.70081018518515E-3</v>
      </c>
      <c r="J250" s="4">
        <v>9.7379398148148E-3</v>
      </c>
      <c r="K250" s="4">
        <v>1.05286689814815E-2</v>
      </c>
    </row>
    <row r="251" spans="1:11" x14ac:dyDescent="0.2">
      <c r="A251" t="s">
        <v>1362</v>
      </c>
      <c r="B251" t="s">
        <v>1300</v>
      </c>
      <c r="C251" s="1" t="s">
        <v>444</v>
      </c>
      <c r="D251" s="4" t="s">
        <v>245</v>
      </c>
      <c r="E251" s="4" t="s">
        <v>1282</v>
      </c>
      <c r="F251" s="4" t="s">
        <v>1299</v>
      </c>
      <c r="G251" s="4">
        <v>0.42719533564814799</v>
      </c>
      <c r="H251" s="4">
        <v>3.55637731481478E-3</v>
      </c>
      <c r="I251" s="4">
        <v>6.5117939814815003E-3</v>
      </c>
      <c r="J251" s="4">
        <v>9.5843518518518595E-3</v>
      </c>
      <c r="K251" s="4">
        <v>1.04134027777777E-2</v>
      </c>
    </row>
    <row r="252" spans="1:11" x14ac:dyDescent="0.2">
      <c r="A252" t="s">
        <v>1362</v>
      </c>
      <c r="B252" t="s">
        <v>1301</v>
      </c>
      <c r="C252" s="1" t="s">
        <v>445</v>
      </c>
      <c r="D252" s="4" t="s">
        <v>446</v>
      </c>
      <c r="E252" s="4" t="s">
        <v>1282</v>
      </c>
      <c r="F252" s="4" t="s">
        <v>1299</v>
      </c>
      <c r="G252" s="4">
        <v>0.43760873842592601</v>
      </c>
      <c r="H252" s="4">
        <v>3.3585648148148398E-3</v>
      </c>
      <c r="I252" s="4">
        <v>6.1114930555555801E-3</v>
      </c>
      <c r="J252" s="4">
        <v>8.9308680555555998E-3</v>
      </c>
      <c r="K252" s="4">
        <v>9.76282407407408E-3</v>
      </c>
    </row>
    <row r="253" spans="1:11" x14ac:dyDescent="0.2">
      <c r="A253" t="s">
        <v>1362</v>
      </c>
      <c r="B253" t="s">
        <v>1302</v>
      </c>
      <c r="C253" s="1" t="s">
        <v>190</v>
      </c>
      <c r="D253" s="4" t="s">
        <v>447</v>
      </c>
      <c r="E253" s="4" t="s">
        <v>1282</v>
      </c>
      <c r="F253" s="4" t="s">
        <v>1299</v>
      </c>
      <c r="G253" s="4">
        <v>0.44737156249999999</v>
      </c>
      <c r="H253" s="4">
        <v>3.7122569444444399E-3</v>
      </c>
      <c r="I253" s="4">
        <v>6.5288194444444404E-3</v>
      </c>
      <c r="J253" s="4">
        <v>9.4372106481481807E-3</v>
      </c>
      <c r="K253" s="4">
        <v>1.0508576388888901E-2</v>
      </c>
    </row>
    <row r="254" spans="1:11" x14ac:dyDescent="0.2">
      <c r="A254" t="s">
        <v>1363</v>
      </c>
      <c r="B254" t="s">
        <v>1298</v>
      </c>
      <c r="C254" s="1" t="s">
        <v>448</v>
      </c>
      <c r="D254" s="4" t="s">
        <v>85</v>
      </c>
      <c r="E254" s="4" t="s">
        <v>1282</v>
      </c>
      <c r="F254" s="4" t="s">
        <v>1299</v>
      </c>
      <c r="G254" s="4">
        <v>0.41666666666666702</v>
      </c>
      <c r="H254" s="4">
        <v>3.5646875000000001E-3</v>
      </c>
      <c r="I254" s="4">
        <v>6.4297106481481202E-3</v>
      </c>
      <c r="J254" s="4">
        <v>9.3952430555555595E-3</v>
      </c>
      <c r="K254" s="4">
        <v>1.0245266203703699E-2</v>
      </c>
    </row>
    <row r="255" spans="1:11" x14ac:dyDescent="0.2">
      <c r="A255" t="s">
        <v>1363</v>
      </c>
      <c r="B255" t="s">
        <v>1300</v>
      </c>
      <c r="C255" s="1" t="s">
        <v>449</v>
      </c>
      <c r="D255" s="4" t="s">
        <v>450</v>
      </c>
      <c r="E255" s="4" t="s">
        <v>1282</v>
      </c>
      <c r="F255" s="4" t="s">
        <v>1299</v>
      </c>
      <c r="G255" s="4">
        <v>0.42691193287036999</v>
      </c>
      <c r="H255" s="4">
        <v>3.74406249999998E-3</v>
      </c>
      <c r="I255" s="4">
        <v>6.6908217592592202E-3</v>
      </c>
      <c r="J255" s="4">
        <v>9.8155324074073996E-3</v>
      </c>
      <c r="K255" s="4">
        <v>1.0684374999999999E-2</v>
      </c>
    </row>
    <row r="256" spans="1:11" x14ac:dyDescent="0.2">
      <c r="A256" t="s">
        <v>1363</v>
      </c>
      <c r="B256" t="s">
        <v>1301</v>
      </c>
      <c r="C256" s="1" t="s">
        <v>451</v>
      </c>
      <c r="D256" s="4" t="s">
        <v>452</v>
      </c>
      <c r="E256" s="4" t="s">
        <v>1282</v>
      </c>
      <c r="F256" s="4" t="s">
        <v>1299</v>
      </c>
      <c r="G256" s="4">
        <v>0.43759630787037002</v>
      </c>
      <c r="H256" s="4">
        <v>3.1249768518518701E-3</v>
      </c>
      <c r="I256" s="4">
        <v>5.71950231481483E-3</v>
      </c>
      <c r="J256" s="4">
        <v>8.3175810185185401E-3</v>
      </c>
      <c r="K256" s="4">
        <v>9.0714236111111308E-3</v>
      </c>
    </row>
    <row r="257" spans="1:11" x14ac:dyDescent="0.2">
      <c r="A257" t="s">
        <v>1363</v>
      </c>
      <c r="B257" t="s">
        <v>1302</v>
      </c>
      <c r="C257" s="1" t="s">
        <v>453</v>
      </c>
      <c r="D257" s="4" t="s">
        <v>454</v>
      </c>
      <c r="E257" s="4" t="s">
        <v>1282</v>
      </c>
      <c r="F257" s="4" t="s">
        <v>1299</v>
      </c>
      <c r="G257" s="4">
        <v>0.44666773148148098</v>
      </c>
      <c r="H257" s="4">
        <v>3.3472337962963099E-3</v>
      </c>
      <c r="I257" s="4">
        <v>6.0531944444444704E-3</v>
      </c>
      <c r="J257" s="4">
        <v>8.7337152777777795E-3</v>
      </c>
      <c r="K257" s="4">
        <v>9.6841435185185398E-3</v>
      </c>
    </row>
    <row r="258" spans="1:11" x14ac:dyDescent="0.2">
      <c r="A258" t="s">
        <v>1364</v>
      </c>
      <c r="B258" t="s">
        <v>1298</v>
      </c>
      <c r="C258" s="1" t="s">
        <v>455</v>
      </c>
      <c r="D258" s="4" t="s">
        <v>456</v>
      </c>
      <c r="E258" s="4" t="s">
        <v>1282</v>
      </c>
      <c r="F258" s="4" t="s">
        <v>1299</v>
      </c>
      <c r="G258" s="4">
        <v>0.41666666666666702</v>
      </c>
      <c r="H258" s="4">
        <v>3.6460416666666598E-3</v>
      </c>
      <c r="I258" s="4">
        <v>6.45969907407407E-3</v>
      </c>
      <c r="J258" s="4">
        <v>9.2986458333333393E-3</v>
      </c>
      <c r="K258" s="4">
        <v>1.0179837962963E-2</v>
      </c>
    </row>
    <row r="259" spans="1:11" x14ac:dyDescent="0.2">
      <c r="A259" t="s">
        <v>1364</v>
      </c>
      <c r="B259" t="s">
        <v>1300</v>
      </c>
      <c r="C259" s="1" t="s">
        <v>457</v>
      </c>
      <c r="D259" s="4" t="s">
        <v>458</v>
      </c>
      <c r="E259" s="4" t="s">
        <v>1282</v>
      </c>
      <c r="F259" s="4" t="s">
        <v>1299</v>
      </c>
      <c r="G259" s="4">
        <v>0.42684650462962997</v>
      </c>
      <c r="H259" s="4">
        <v>3.48715277777778E-3</v>
      </c>
      <c r="I259" s="4">
        <v>6.38189814814816E-3</v>
      </c>
      <c r="J259" s="4">
        <v>9.3574884259259306E-3</v>
      </c>
      <c r="K259" s="4">
        <v>1.0203900462962901E-2</v>
      </c>
    </row>
    <row r="260" spans="1:11" x14ac:dyDescent="0.2">
      <c r="A260" t="s">
        <v>1364</v>
      </c>
      <c r="B260" t="s">
        <v>1301</v>
      </c>
      <c r="C260" s="1" t="s">
        <v>459</v>
      </c>
      <c r="D260" s="4" t="s">
        <v>460</v>
      </c>
      <c r="E260" s="4" t="s">
        <v>1282</v>
      </c>
      <c r="F260" s="4" t="s">
        <v>1299</v>
      </c>
      <c r="G260" s="4">
        <v>0.43705040509259302</v>
      </c>
      <c r="H260" s="4">
        <v>3.6641898148148098E-3</v>
      </c>
      <c r="I260" s="4">
        <v>6.27310185185187E-3</v>
      </c>
      <c r="J260" s="4">
        <v>8.9000000000000207E-3</v>
      </c>
      <c r="K260" s="4">
        <v>9.6740625000000195E-3</v>
      </c>
    </row>
    <row r="261" spans="1:11" x14ac:dyDescent="0.2">
      <c r="A261" t="s">
        <v>1364</v>
      </c>
      <c r="B261" t="s">
        <v>1302</v>
      </c>
      <c r="C261" s="1" t="s">
        <v>461</v>
      </c>
      <c r="D261" s="4" t="s">
        <v>462</v>
      </c>
      <c r="E261" s="4" t="s">
        <v>1282</v>
      </c>
      <c r="F261" s="4" t="s">
        <v>1299</v>
      </c>
      <c r="G261" s="4">
        <v>0.44672446759259299</v>
      </c>
      <c r="H261" s="4">
        <v>3.9004861111110998E-3</v>
      </c>
      <c r="I261" s="4">
        <v>6.7799768518518296E-3</v>
      </c>
      <c r="J261" s="4">
        <v>9.7028587962962893E-3</v>
      </c>
      <c r="K261" s="4">
        <v>1.0802048611111101E-2</v>
      </c>
    </row>
    <row r="262" spans="1:11" x14ac:dyDescent="0.2">
      <c r="A262" t="s">
        <v>1365</v>
      </c>
      <c r="B262" t="s">
        <v>1298</v>
      </c>
      <c r="C262" s="1" t="s">
        <v>101</v>
      </c>
      <c r="D262" s="4" t="s">
        <v>463</v>
      </c>
      <c r="E262" s="4" t="s">
        <v>1282</v>
      </c>
      <c r="F262" s="4" t="s">
        <v>1299</v>
      </c>
      <c r="G262" s="4">
        <v>0.41666666666666702</v>
      </c>
      <c r="H262" s="4">
        <v>3.62091435185186E-3</v>
      </c>
      <c r="I262" s="4">
        <v>6.4620370370370196E-3</v>
      </c>
      <c r="J262" s="4">
        <v>9.4029629629629498E-3</v>
      </c>
      <c r="K262" s="4">
        <v>1.0237025462963E-2</v>
      </c>
    </row>
    <row r="263" spans="1:11" x14ac:dyDescent="0.2">
      <c r="A263" t="s">
        <v>1365</v>
      </c>
      <c r="B263" t="s">
        <v>1300</v>
      </c>
      <c r="C263" s="1" t="s">
        <v>464</v>
      </c>
      <c r="D263" s="4" t="s">
        <v>465</v>
      </c>
      <c r="E263" s="4" t="s">
        <v>1282</v>
      </c>
      <c r="F263" s="4" t="s">
        <v>1299</v>
      </c>
      <c r="G263" s="4">
        <v>0.42690369212962997</v>
      </c>
      <c r="H263" s="4">
        <v>3.8475347222222101E-3</v>
      </c>
      <c r="I263" s="4">
        <v>6.9498263888888596E-3</v>
      </c>
      <c r="J263" s="4">
        <v>1.01952777777778E-2</v>
      </c>
      <c r="K263" s="4">
        <v>1.10583449074074E-2</v>
      </c>
    </row>
    <row r="264" spans="1:11" x14ac:dyDescent="0.2">
      <c r="A264" t="s">
        <v>1365</v>
      </c>
      <c r="B264" t="s">
        <v>1301</v>
      </c>
      <c r="C264" s="1" t="s">
        <v>466</v>
      </c>
      <c r="D264" s="4" t="s">
        <v>467</v>
      </c>
      <c r="E264" s="4" t="s">
        <v>1282</v>
      </c>
      <c r="F264" s="4" t="s">
        <v>1299</v>
      </c>
      <c r="G264" s="4">
        <v>0.43796203703703701</v>
      </c>
    </row>
    <row r="265" spans="1:11" x14ac:dyDescent="0.2">
      <c r="A265" t="s">
        <v>1365</v>
      </c>
      <c r="B265" t="s">
        <v>1302</v>
      </c>
      <c r="C265" s="1" t="s">
        <v>468</v>
      </c>
      <c r="D265" s="4" t="s">
        <v>469</v>
      </c>
      <c r="E265" s="4" t="s">
        <v>1282</v>
      </c>
      <c r="F265" s="4" t="s">
        <v>1299</v>
      </c>
    </row>
    <row r="266" spans="1:11" x14ac:dyDescent="0.2">
      <c r="A266" t="s">
        <v>1366</v>
      </c>
      <c r="B266" t="s">
        <v>1298</v>
      </c>
      <c r="C266" s="1" t="s">
        <v>470</v>
      </c>
      <c r="D266" s="4" t="s">
        <v>79</v>
      </c>
      <c r="E266" s="4" t="s">
        <v>1282</v>
      </c>
      <c r="F266" s="4" t="s">
        <v>1299</v>
      </c>
      <c r="G266" s="4">
        <v>0.41666666666666702</v>
      </c>
      <c r="H266" s="4">
        <v>3.4976851851851701E-3</v>
      </c>
      <c r="I266" s="4">
        <v>6.2491666666666399E-3</v>
      </c>
      <c r="J266" s="4">
        <v>9.2132986111110905E-3</v>
      </c>
      <c r="K266" s="4">
        <v>9.9823148148148206E-3</v>
      </c>
    </row>
    <row r="267" spans="1:11" x14ac:dyDescent="0.2">
      <c r="A267" t="s">
        <v>1366</v>
      </c>
      <c r="B267" t="s">
        <v>1300</v>
      </c>
      <c r="C267" s="1" t="s">
        <v>471</v>
      </c>
      <c r="D267" s="4" t="s">
        <v>245</v>
      </c>
      <c r="E267" s="4" t="s">
        <v>1282</v>
      </c>
      <c r="F267" s="4" t="s">
        <v>1299</v>
      </c>
      <c r="G267" s="4">
        <v>0.426648981481482</v>
      </c>
      <c r="H267" s="4">
        <v>3.4491666666666698E-3</v>
      </c>
      <c r="I267" s="4">
        <v>6.3156365740740204E-3</v>
      </c>
      <c r="J267" s="4">
        <v>9.2139120370370291E-3</v>
      </c>
      <c r="K267" s="4">
        <v>9.9750115740740407E-3</v>
      </c>
    </row>
    <row r="268" spans="1:11" x14ac:dyDescent="0.2">
      <c r="A268" t="s">
        <v>1366</v>
      </c>
      <c r="B268" t="s">
        <v>1301</v>
      </c>
      <c r="C268" s="1" t="s">
        <v>96</v>
      </c>
      <c r="D268" s="4" t="s">
        <v>472</v>
      </c>
      <c r="E268" s="4" t="s">
        <v>1282</v>
      </c>
      <c r="F268" s="4" t="s">
        <v>1299</v>
      </c>
      <c r="G268" s="4">
        <v>0.43662399305555599</v>
      </c>
      <c r="H268" s="4">
        <v>3.34886574074073E-3</v>
      </c>
      <c r="I268" s="4">
        <v>6.0172106481481396E-3</v>
      </c>
      <c r="J268" s="4">
        <v>8.7316898148148102E-3</v>
      </c>
      <c r="K268" s="4">
        <v>9.5795601851851892E-3</v>
      </c>
    </row>
    <row r="269" spans="1:11" x14ac:dyDescent="0.2">
      <c r="A269" t="s">
        <v>1366</v>
      </c>
      <c r="B269" t="s">
        <v>1302</v>
      </c>
      <c r="C269" s="1" t="s">
        <v>473</v>
      </c>
      <c r="D269" s="4" t="s">
        <v>474</v>
      </c>
      <c r="E269" s="4" t="s">
        <v>1282</v>
      </c>
      <c r="F269" s="4" t="s">
        <v>1299</v>
      </c>
      <c r="G269" s="4">
        <v>0.44620355324074101</v>
      </c>
      <c r="H269" s="4">
        <v>3.4006712962962901E-3</v>
      </c>
      <c r="I269" s="4">
        <v>6.1159259259259101E-3</v>
      </c>
      <c r="J269" s="4">
        <v>8.8289814814814793E-3</v>
      </c>
      <c r="K269" s="4">
        <v>9.7749421296296508E-3</v>
      </c>
    </row>
    <row r="270" spans="1:11" x14ac:dyDescent="0.2">
      <c r="A270" t="s">
        <v>1367</v>
      </c>
      <c r="B270" t="s">
        <v>1298</v>
      </c>
      <c r="C270" s="1" t="s">
        <v>475</v>
      </c>
      <c r="D270" s="4" t="s">
        <v>476</v>
      </c>
      <c r="E270" s="4" t="s">
        <v>1282</v>
      </c>
      <c r="F270" s="4" t="s">
        <v>1299</v>
      </c>
      <c r="G270" s="4">
        <v>0.41666666666666702</v>
      </c>
      <c r="H270" s="4">
        <v>3.5929629629629601E-3</v>
      </c>
      <c r="I270" s="4">
        <v>6.3371180555555403E-3</v>
      </c>
      <c r="J270" s="4">
        <v>9.1832291666666399E-3</v>
      </c>
      <c r="K270" s="4">
        <v>9.9486342592592404E-3</v>
      </c>
    </row>
    <row r="271" spans="1:11" x14ac:dyDescent="0.2">
      <c r="A271" t="s">
        <v>1367</v>
      </c>
      <c r="B271" t="s">
        <v>1300</v>
      </c>
      <c r="C271" s="1" t="s">
        <v>477</v>
      </c>
      <c r="D271" s="4" t="s">
        <v>478</v>
      </c>
      <c r="E271" s="4" t="s">
        <v>1282</v>
      </c>
      <c r="F271" s="4" t="s">
        <v>1299</v>
      </c>
      <c r="G271" s="4">
        <v>0.42661530092592598</v>
      </c>
      <c r="H271" s="4">
        <v>3.5724537037036801E-3</v>
      </c>
      <c r="I271" s="4">
        <v>6.5089930555555803E-3</v>
      </c>
      <c r="J271" s="4">
        <v>9.5945601851851695E-3</v>
      </c>
      <c r="K271" s="4">
        <v>1.0451793981481499E-2</v>
      </c>
    </row>
    <row r="272" spans="1:11" x14ac:dyDescent="0.2">
      <c r="A272" t="s">
        <v>1367</v>
      </c>
      <c r="B272" t="s">
        <v>1301</v>
      </c>
      <c r="C272" s="1" t="s">
        <v>32</v>
      </c>
      <c r="D272" s="4" t="s">
        <v>458</v>
      </c>
      <c r="E272" s="4" t="s">
        <v>1282</v>
      </c>
      <c r="F272" s="4" t="s">
        <v>1299</v>
      </c>
      <c r="G272" s="4">
        <v>0.43706709490740703</v>
      </c>
      <c r="H272" s="4">
        <v>3.2838888888888601E-3</v>
      </c>
      <c r="I272" s="4">
        <v>5.9724537037037003E-3</v>
      </c>
      <c r="J272" s="4">
        <v>8.7210069444444392E-3</v>
      </c>
      <c r="K272" s="4">
        <v>9.5364004629629497E-3</v>
      </c>
    </row>
    <row r="273" spans="1:11" x14ac:dyDescent="0.2">
      <c r="A273" t="s">
        <v>1368</v>
      </c>
      <c r="B273" t="s">
        <v>1298</v>
      </c>
      <c r="C273" s="1" t="s">
        <v>479</v>
      </c>
      <c r="D273" s="4" t="s">
        <v>480</v>
      </c>
      <c r="E273" s="4" t="s">
        <v>1282</v>
      </c>
      <c r="F273" s="4" t="s">
        <v>1299</v>
      </c>
      <c r="G273" s="4">
        <v>0.41666666666666702</v>
      </c>
      <c r="H273" s="4">
        <v>3.4599884259259302E-3</v>
      </c>
      <c r="I273" s="4">
        <v>6.22597222222221E-3</v>
      </c>
      <c r="J273" s="4">
        <v>9.1198148148147803E-3</v>
      </c>
      <c r="K273" s="4">
        <v>9.9126851851851806E-3</v>
      </c>
    </row>
    <row r="274" spans="1:11" x14ac:dyDescent="0.2">
      <c r="A274" t="s">
        <v>1368</v>
      </c>
      <c r="B274" t="s">
        <v>1300</v>
      </c>
      <c r="C274" s="1" t="s">
        <v>481</v>
      </c>
      <c r="D274" s="4" t="s">
        <v>482</v>
      </c>
      <c r="E274" s="4" t="s">
        <v>1282</v>
      </c>
      <c r="F274" s="4" t="s">
        <v>1299</v>
      </c>
      <c r="G274" s="4">
        <v>0.42657935185185197</v>
      </c>
      <c r="H274" s="4">
        <v>4.1466666666666301E-3</v>
      </c>
      <c r="I274" s="4">
        <v>7.2901620370370299E-3</v>
      </c>
      <c r="J274" s="4">
        <v>1.05269328703704E-2</v>
      </c>
      <c r="K274" s="4">
        <v>1.14254513888889E-2</v>
      </c>
    </row>
    <row r="275" spans="1:11" x14ac:dyDescent="0.2">
      <c r="A275" t="s">
        <v>1368</v>
      </c>
      <c r="B275" t="s">
        <v>1301</v>
      </c>
      <c r="C275" s="1" t="s">
        <v>483</v>
      </c>
      <c r="D275" s="4" t="s">
        <v>484</v>
      </c>
      <c r="E275" s="4" t="s">
        <v>1282</v>
      </c>
      <c r="F275" s="4" t="s">
        <v>1299</v>
      </c>
      <c r="G275" s="4">
        <v>0.43800480324074098</v>
      </c>
      <c r="H275" s="4">
        <v>3.2521643518518299E-3</v>
      </c>
      <c r="I275" s="4">
        <v>5.9761111111110701E-3</v>
      </c>
      <c r="J275" s="4">
        <v>8.7499074074073903E-3</v>
      </c>
      <c r="K275" s="4">
        <v>9.5572453703703392E-3</v>
      </c>
    </row>
    <row r="276" spans="1:11" x14ac:dyDescent="0.2">
      <c r="A276" t="s">
        <v>1368</v>
      </c>
      <c r="B276" t="s">
        <v>1302</v>
      </c>
      <c r="C276" s="1" t="s">
        <v>257</v>
      </c>
      <c r="D276" s="4" t="s">
        <v>485</v>
      </c>
      <c r="E276" s="4" t="s">
        <v>1282</v>
      </c>
      <c r="F276" s="4" t="s">
        <v>1299</v>
      </c>
      <c r="G276" s="4">
        <v>0.44756204861111099</v>
      </c>
      <c r="H276" s="4">
        <v>3.4224768518518701E-3</v>
      </c>
      <c r="I276" s="4">
        <v>6.1724652777778201E-3</v>
      </c>
      <c r="J276" s="4">
        <v>8.95280092592593E-3</v>
      </c>
      <c r="K276" s="4">
        <v>9.9323148148148192E-3</v>
      </c>
    </row>
    <row r="277" spans="1:11" x14ac:dyDescent="0.2">
      <c r="A277" t="s">
        <v>1369</v>
      </c>
      <c r="B277" t="s">
        <v>1298</v>
      </c>
      <c r="C277" s="1" t="s">
        <v>486</v>
      </c>
      <c r="D277" s="4" t="s">
        <v>487</v>
      </c>
      <c r="E277" s="4" t="s">
        <v>1282</v>
      </c>
      <c r="F277" s="4" t="s">
        <v>1299</v>
      </c>
      <c r="G277" s="4">
        <v>0.41666666666666702</v>
      </c>
      <c r="H277" s="4">
        <v>3.65700231481481E-3</v>
      </c>
      <c r="I277" s="4">
        <v>6.45120370370367E-3</v>
      </c>
      <c r="J277" s="4">
        <v>9.4210879629629297E-3</v>
      </c>
      <c r="K277" s="4">
        <v>1.0241481481481501E-2</v>
      </c>
    </row>
    <row r="278" spans="1:11" x14ac:dyDescent="0.2">
      <c r="A278" t="s">
        <v>1369</v>
      </c>
      <c r="B278" t="s">
        <v>1300</v>
      </c>
      <c r="C278" s="1" t="s">
        <v>101</v>
      </c>
      <c r="D278" s="4" t="s">
        <v>488</v>
      </c>
      <c r="E278" s="4" t="s">
        <v>1282</v>
      </c>
      <c r="F278" s="4" t="s">
        <v>1299</v>
      </c>
      <c r="G278" s="4">
        <v>0.42690814814814798</v>
      </c>
      <c r="K278" s="4">
        <v>1.1204814814814799E-2</v>
      </c>
    </row>
    <row r="279" spans="1:11" x14ac:dyDescent="0.2">
      <c r="A279" t="s">
        <v>1369</v>
      </c>
      <c r="B279" t="s">
        <v>1301</v>
      </c>
      <c r="C279" s="1" t="s">
        <v>489</v>
      </c>
      <c r="D279" s="4" t="s">
        <v>1</v>
      </c>
      <c r="E279" s="4" t="s">
        <v>1282</v>
      </c>
      <c r="F279" s="4" t="s">
        <v>1299</v>
      </c>
      <c r="G279" s="4">
        <v>0.43811296296296298</v>
      </c>
      <c r="H279" s="4">
        <v>3.1327199074073801E-3</v>
      </c>
      <c r="I279" s="4">
        <v>5.6360416666666503E-3</v>
      </c>
      <c r="J279" s="4">
        <v>8.1754745370370401E-3</v>
      </c>
      <c r="K279" s="4">
        <v>8.9444791666666301E-3</v>
      </c>
    </row>
    <row r="280" spans="1:11" x14ac:dyDescent="0.2">
      <c r="A280" t="s">
        <v>1369</v>
      </c>
      <c r="B280" t="s">
        <v>1302</v>
      </c>
      <c r="C280" s="1" t="s">
        <v>82</v>
      </c>
      <c r="D280" s="4" t="s">
        <v>490</v>
      </c>
      <c r="E280" s="4" t="s">
        <v>1282</v>
      </c>
      <c r="F280" s="4" t="s">
        <v>1299</v>
      </c>
      <c r="G280" s="4">
        <v>0.44705744212963</v>
      </c>
      <c r="K280" s="4">
        <v>9.7249652777777803E-3</v>
      </c>
    </row>
    <row r="281" spans="1:11" x14ac:dyDescent="0.2">
      <c r="A281" t="s">
        <v>1370</v>
      </c>
      <c r="B281" t="s">
        <v>1298</v>
      </c>
      <c r="C281" s="1" t="s">
        <v>491</v>
      </c>
      <c r="D281" s="4" t="s">
        <v>492</v>
      </c>
      <c r="E281" s="4" t="s">
        <v>1282</v>
      </c>
      <c r="F281" s="4" t="s">
        <v>1299</v>
      </c>
      <c r="G281" s="4">
        <v>0.41666666666666702</v>
      </c>
      <c r="H281" s="4">
        <v>3.8566435185185001E-3</v>
      </c>
      <c r="I281" s="4">
        <v>6.9350925925925604E-3</v>
      </c>
      <c r="J281" s="4">
        <v>1.0016365740740701E-2</v>
      </c>
      <c r="K281" s="4">
        <v>1.0891793981481501E-2</v>
      </c>
    </row>
    <row r="282" spans="1:11" x14ac:dyDescent="0.2">
      <c r="A282" t="s">
        <v>1370</v>
      </c>
      <c r="B282" t="s">
        <v>1300</v>
      </c>
      <c r="C282" s="1" t="s">
        <v>493</v>
      </c>
      <c r="D282" s="4" t="s">
        <v>494</v>
      </c>
      <c r="E282" s="4" t="s">
        <v>1282</v>
      </c>
      <c r="F282" s="4" t="s">
        <v>1299</v>
      </c>
      <c r="G282" s="4">
        <v>0.42755846064814801</v>
      </c>
      <c r="H282" s="4">
        <v>3.86983796296292E-3</v>
      </c>
      <c r="I282" s="4">
        <v>6.7731944444444098E-3</v>
      </c>
      <c r="J282" s="4">
        <v>9.7618518518517994E-3</v>
      </c>
      <c r="K282" s="4">
        <v>1.06032407407407E-2</v>
      </c>
    </row>
    <row r="283" spans="1:11" x14ac:dyDescent="0.2">
      <c r="A283" t="s">
        <v>1370</v>
      </c>
      <c r="B283" t="s">
        <v>1301</v>
      </c>
      <c r="C283" s="1" t="s">
        <v>495</v>
      </c>
      <c r="D283" s="4" t="s">
        <v>496</v>
      </c>
      <c r="E283" s="4" t="s">
        <v>1282</v>
      </c>
      <c r="F283" s="4" t="s">
        <v>1299</v>
      </c>
      <c r="G283" s="4">
        <v>0.43816170138888899</v>
      </c>
      <c r="H283" s="4">
        <v>3.2795949074074199E-3</v>
      </c>
      <c r="I283" s="4">
        <v>5.8458101851852099E-3</v>
      </c>
      <c r="J283" s="4">
        <v>8.5089351851851992E-3</v>
      </c>
      <c r="K283" s="4">
        <v>9.3169907407407698E-3</v>
      </c>
    </row>
    <row r="284" spans="1:11" x14ac:dyDescent="0.2">
      <c r="A284" t="s">
        <v>1370</v>
      </c>
      <c r="B284" t="s">
        <v>1302</v>
      </c>
      <c r="C284" s="1" t="s">
        <v>497</v>
      </c>
      <c r="D284" s="4" t="s">
        <v>498</v>
      </c>
      <c r="E284" s="4" t="s">
        <v>1282</v>
      </c>
      <c r="F284" s="4" t="s">
        <v>1299</v>
      </c>
      <c r="G284" s="4">
        <v>0.44747869212962998</v>
      </c>
      <c r="H284" s="4">
        <v>3.5575347222221998E-3</v>
      </c>
      <c r="I284" s="4">
        <v>6.3416087962962497E-3</v>
      </c>
      <c r="J284" s="4">
        <v>9.0633564814814292E-3</v>
      </c>
      <c r="K284" s="4">
        <v>1.00359837962963E-2</v>
      </c>
    </row>
    <row r="285" spans="1:11" x14ac:dyDescent="0.2">
      <c r="A285" t="s">
        <v>1371</v>
      </c>
      <c r="B285" t="s">
        <v>1298</v>
      </c>
      <c r="C285" s="1" t="s">
        <v>224</v>
      </c>
      <c r="D285" s="4" t="s">
        <v>499</v>
      </c>
      <c r="E285" s="4" t="s">
        <v>1282</v>
      </c>
      <c r="F285" s="4" t="s">
        <v>1299</v>
      </c>
      <c r="G285" s="4">
        <v>0.41666666666666702</v>
      </c>
      <c r="H285" s="4">
        <v>3.60516203703704E-3</v>
      </c>
      <c r="I285" s="4">
        <v>6.34141203703703E-3</v>
      </c>
      <c r="J285" s="4">
        <v>9.1665624999999803E-3</v>
      </c>
      <c r="K285" s="4">
        <v>9.9124305555555198E-3</v>
      </c>
    </row>
    <row r="286" spans="1:11" x14ac:dyDescent="0.2">
      <c r="A286" t="s">
        <v>1371</v>
      </c>
      <c r="B286" t="s">
        <v>1300</v>
      </c>
      <c r="C286" s="1" t="s">
        <v>68</v>
      </c>
      <c r="D286" s="4" t="s">
        <v>500</v>
      </c>
      <c r="E286" s="4" t="s">
        <v>1282</v>
      </c>
      <c r="F286" s="4" t="s">
        <v>1299</v>
      </c>
      <c r="G286" s="4">
        <v>0.42657909722222198</v>
      </c>
      <c r="H286" s="4">
        <v>3.55252314814819E-3</v>
      </c>
      <c r="I286" s="4">
        <v>6.4189583333333399E-3</v>
      </c>
      <c r="J286" s="4">
        <v>9.4321759259259307E-3</v>
      </c>
      <c r="K286" s="4">
        <v>1.02446296296296E-2</v>
      </c>
    </row>
    <row r="287" spans="1:11" x14ac:dyDescent="0.2">
      <c r="A287" t="s">
        <v>1371</v>
      </c>
      <c r="B287" t="s">
        <v>1301</v>
      </c>
      <c r="C287" s="1" t="s">
        <v>501</v>
      </c>
      <c r="D287" s="4" t="s">
        <v>502</v>
      </c>
      <c r="E287" s="4" t="s">
        <v>1282</v>
      </c>
      <c r="F287" s="4" t="s">
        <v>1299</v>
      </c>
      <c r="G287" s="4">
        <v>0.436823726851852</v>
      </c>
      <c r="H287" s="4">
        <v>3.11762731481485E-3</v>
      </c>
      <c r="I287" s="4">
        <v>5.7020486111111204E-3</v>
      </c>
      <c r="J287" s="4">
        <v>8.2508449074074099E-3</v>
      </c>
      <c r="K287" s="4">
        <v>9.0119097222222701E-3</v>
      </c>
    </row>
    <row r="288" spans="1:11" x14ac:dyDescent="0.2">
      <c r="A288" t="s">
        <v>1371</v>
      </c>
      <c r="B288" t="s">
        <v>1302</v>
      </c>
      <c r="C288" s="1" t="s">
        <v>190</v>
      </c>
      <c r="D288" s="4" t="s">
        <v>503</v>
      </c>
      <c r="E288" s="4" t="s">
        <v>1282</v>
      </c>
      <c r="F288" s="4" t="s">
        <v>1299</v>
      </c>
      <c r="G288" s="4">
        <v>0.44583563657407399</v>
      </c>
      <c r="H288" s="4">
        <v>3.1354629629629098E-3</v>
      </c>
      <c r="I288" s="4">
        <v>5.7820138888888799E-3</v>
      </c>
      <c r="J288" s="4">
        <v>8.4487384259259203E-3</v>
      </c>
      <c r="K288" s="4">
        <v>9.40303240740736E-3</v>
      </c>
    </row>
    <row r="289" spans="1:11" x14ac:dyDescent="0.2">
      <c r="A289" t="s">
        <v>1372</v>
      </c>
      <c r="B289" t="s">
        <v>1298</v>
      </c>
      <c r="C289" s="1" t="s">
        <v>504</v>
      </c>
      <c r="D289" s="4" t="s">
        <v>505</v>
      </c>
      <c r="E289" s="4" t="s">
        <v>1282</v>
      </c>
      <c r="F289" s="4" t="s">
        <v>1299</v>
      </c>
      <c r="G289" s="4">
        <v>0.41666666666666702</v>
      </c>
      <c r="H289" s="4">
        <v>3.6860995370370199E-3</v>
      </c>
      <c r="I289" s="4">
        <v>6.8875115740740797E-3</v>
      </c>
      <c r="J289" s="4">
        <v>1.0260289351851901E-2</v>
      </c>
      <c r="K289" s="4">
        <v>1.1150856481481499E-2</v>
      </c>
    </row>
    <row r="290" spans="1:11" x14ac:dyDescent="0.2">
      <c r="A290" t="s">
        <v>1372</v>
      </c>
      <c r="B290" t="s">
        <v>1300</v>
      </c>
      <c r="C290" s="1" t="s">
        <v>506</v>
      </c>
      <c r="D290" s="4" t="s">
        <v>494</v>
      </c>
      <c r="E290" s="4" t="s">
        <v>1282</v>
      </c>
      <c r="F290" s="4" t="s">
        <v>1299</v>
      </c>
      <c r="G290" s="4">
        <v>0.42781752314814803</v>
      </c>
      <c r="H290" s="4">
        <v>3.7243055555555801E-3</v>
      </c>
      <c r="I290" s="4">
        <v>6.6558912037036899E-3</v>
      </c>
      <c r="J290" s="4">
        <v>9.7581481481481807E-3</v>
      </c>
      <c r="K290" s="4">
        <v>1.0629884259259301E-2</v>
      </c>
    </row>
    <row r="291" spans="1:11" x14ac:dyDescent="0.2">
      <c r="A291" t="s">
        <v>1372</v>
      </c>
      <c r="B291" t="s">
        <v>1301</v>
      </c>
      <c r="C291" s="1" t="s">
        <v>507</v>
      </c>
      <c r="D291" s="4" t="s">
        <v>508</v>
      </c>
      <c r="E291" s="4" t="s">
        <v>1282</v>
      </c>
      <c r="F291" s="4" t="s">
        <v>1299</v>
      </c>
      <c r="G291" s="4">
        <v>0.43844740740740701</v>
      </c>
      <c r="H291" s="4">
        <v>3.4634953703703798E-3</v>
      </c>
      <c r="I291" s="4">
        <v>6.2995949074073901E-3</v>
      </c>
      <c r="J291" s="4">
        <v>9.2007986111111197E-3</v>
      </c>
      <c r="K291" s="4">
        <v>1.00414699074074E-2</v>
      </c>
    </row>
    <row r="292" spans="1:11" x14ac:dyDescent="0.2">
      <c r="A292" t="s">
        <v>1372</v>
      </c>
      <c r="B292" t="s">
        <v>1302</v>
      </c>
      <c r="C292" s="1" t="s">
        <v>405</v>
      </c>
      <c r="D292" s="4" t="s">
        <v>509</v>
      </c>
      <c r="E292" s="4" t="s">
        <v>1282</v>
      </c>
      <c r="F292" s="4" t="s">
        <v>1299</v>
      </c>
      <c r="G292" s="4">
        <v>0.44848887731481502</v>
      </c>
      <c r="H292" s="4">
        <v>3.30070601851856E-3</v>
      </c>
      <c r="I292" s="4">
        <v>5.9153587962963404E-3</v>
      </c>
      <c r="J292" s="4">
        <v>8.4960185185185607E-3</v>
      </c>
      <c r="K292" s="4">
        <v>9.4686805555555496E-3</v>
      </c>
    </row>
    <row r="293" spans="1:11" x14ac:dyDescent="0.2">
      <c r="A293" t="s">
        <v>1373</v>
      </c>
      <c r="B293" t="s">
        <v>1298</v>
      </c>
      <c r="C293" s="1" t="s">
        <v>58</v>
      </c>
      <c r="D293" s="4" t="s">
        <v>510</v>
      </c>
      <c r="E293" s="4" t="s">
        <v>1282</v>
      </c>
      <c r="F293" s="4" t="s">
        <v>1299</v>
      </c>
      <c r="G293" s="4">
        <v>0.41666666666666702</v>
      </c>
      <c r="H293" s="4">
        <v>4.3111805555555204E-3</v>
      </c>
      <c r="I293" s="4">
        <v>7.5437152777777499E-3</v>
      </c>
      <c r="J293" s="4">
        <v>1.09259606481481E-2</v>
      </c>
      <c r="K293" s="4">
        <v>1.18570138888889E-2</v>
      </c>
    </row>
    <row r="294" spans="1:11" x14ac:dyDescent="0.2">
      <c r="A294" t="s">
        <v>1373</v>
      </c>
      <c r="B294" t="s">
        <v>1300</v>
      </c>
      <c r="C294" s="1" t="s">
        <v>511</v>
      </c>
      <c r="D294" s="4" t="s">
        <v>512</v>
      </c>
      <c r="E294" s="4" t="s">
        <v>1282</v>
      </c>
      <c r="F294" s="4" t="s">
        <v>1299</v>
      </c>
      <c r="G294" s="4">
        <v>0.42852368055555601</v>
      </c>
      <c r="H294" s="4">
        <v>3.8890162037036901E-3</v>
      </c>
      <c r="I294" s="4">
        <v>7.0658217592592396E-3</v>
      </c>
      <c r="J294" s="4">
        <v>1.0288900462962901E-2</v>
      </c>
      <c r="K294" s="4">
        <v>1.11657175925926E-2</v>
      </c>
    </row>
    <row r="295" spans="1:11" x14ac:dyDescent="0.2">
      <c r="A295" t="s">
        <v>1373</v>
      </c>
      <c r="B295" t="s">
        <v>1301</v>
      </c>
      <c r="C295" s="1" t="s">
        <v>513</v>
      </c>
      <c r="D295" s="4" t="s">
        <v>514</v>
      </c>
      <c r="E295" s="4" t="s">
        <v>1282</v>
      </c>
      <c r="F295" s="4" t="s">
        <v>1299</v>
      </c>
      <c r="G295" s="4">
        <v>0.439689398148148</v>
      </c>
      <c r="H295" s="4">
        <v>3.23042824074071E-3</v>
      </c>
      <c r="I295" s="4">
        <v>5.9840972222222101E-3</v>
      </c>
      <c r="J295" s="4">
        <v>8.7283217592592499E-3</v>
      </c>
      <c r="K295" s="4">
        <v>9.4922685185184798E-3</v>
      </c>
    </row>
    <row r="296" spans="1:11" x14ac:dyDescent="0.2">
      <c r="A296" t="s">
        <v>1373</v>
      </c>
      <c r="B296" t="s">
        <v>1302</v>
      </c>
      <c r="C296" s="1" t="s">
        <v>128</v>
      </c>
      <c r="D296" s="4" t="s">
        <v>397</v>
      </c>
      <c r="E296" s="4" t="s">
        <v>1282</v>
      </c>
      <c r="F296" s="4" t="s">
        <v>1299</v>
      </c>
      <c r="G296" s="4">
        <v>0.44918166666666698</v>
      </c>
      <c r="H296" s="4">
        <v>3.1624768518518898E-3</v>
      </c>
      <c r="I296" s="4">
        <v>5.6976851851852101E-3</v>
      </c>
      <c r="J296" s="4">
        <v>8.3441898148148303E-3</v>
      </c>
      <c r="K296" s="4">
        <v>9.3681712962962998E-3</v>
      </c>
    </row>
    <row r="297" spans="1:11" x14ac:dyDescent="0.2">
      <c r="A297" t="s">
        <v>1374</v>
      </c>
      <c r="B297" t="s">
        <v>1298</v>
      </c>
      <c r="C297" s="1" t="s">
        <v>190</v>
      </c>
      <c r="D297" s="4" t="s">
        <v>515</v>
      </c>
      <c r="E297" s="4" t="s">
        <v>1282</v>
      </c>
      <c r="F297" s="4" t="s">
        <v>1299</v>
      </c>
      <c r="G297" s="4">
        <v>0.41666666666666702</v>
      </c>
      <c r="H297" s="4">
        <v>3.4380092592592401E-3</v>
      </c>
      <c r="I297" s="4">
        <v>6.0903935185184803E-3</v>
      </c>
      <c r="J297" s="4">
        <v>8.8309722222221793E-3</v>
      </c>
      <c r="K297" s="4">
        <v>9.6007291666666602E-3</v>
      </c>
    </row>
    <row r="298" spans="1:11" x14ac:dyDescent="0.2">
      <c r="A298" t="s">
        <v>1374</v>
      </c>
      <c r="B298" t="s">
        <v>1300</v>
      </c>
      <c r="C298" s="1" t="s">
        <v>516</v>
      </c>
      <c r="D298" s="4" t="s">
        <v>517</v>
      </c>
      <c r="E298" s="4" t="s">
        <v>1282</v>
      </c>
      <c r="F298" s="4" t="s">
        <v>1299</v>
      </c>
      <c r="G298" s="4">
        <v>0.42626739583333301</v>
      </c>
      <c r="H298" s="4">
        <v>4.0132523148148098E-3</v>
      </c>
      <c r="I298" s="4">
        <v>7.2189814814814799E-3</v>
      </c>
      <c r="J298" s="4">
        <v>1.04890509259259E-2</v>
      </c>
      <c r="K298" s="4">
        <v>1.12985416666667E-2</v>
      </c>
    </row>
    <row r="299" spans="1:11" x14ac:dyDescent="0.2">
      <c r="A299" t="s">
        <v>1374</v>
      </c>
      <c r="B299" t="s">
        <v>1301</v>
      </c>
      <c r="C299" s="1" t="s">
        <v>518</v>
      </c>
      <c r="D299" s="4" t="s">
        <v>519</v>
      </c>
      <c r="E299" s="4" t="s">
        <v>1282</v>
      </c>
      <c r="F299" s="4" t="s">
        <v>1299</v>
      </c>
      <c r="G299" s="4">
        <v>0.4375659375</v>
      </c>
      <c r="H299" s="4">
        <v>3.2623726851852002E-3</v>
      </c>
      <c r="I299" s="4">
        <v>5.9776967592592399E-3</v>
      </c>
      <c r="J299" s="4">
        <v>8.7515162037036798E-3</v>
      </c>
      <c r="K299" s="4">
        <v>9.6145717592592793E-3</v>
      </c>
    </row>
    <row r="300" spans="1:11" x14ac:dyDescent="0.2">
      <c r="A300" t="s">
        <v>1374</v>
      </c>
      <c r="B300" t="s">
        <v>1302</v>
      </c>
      <c r="C300" s="1" t="s">
        <v>520</v>
      </c>
      <c r="D300" s="4" t="s">
        <v>494</v>
      </c>
      <c r="E300" s="4" t="s">
        <v>1282</v>
      </c>
      <c r="F300" s="4" t="s">
        <v>1299</v>
      </c>
      <c r="G300" s="4">
        <v>0.44718050925925901</v>
      </c>
      <c r="H300" s="4">
        <v>3.6785879629629399E-3</v>
      </c>
      <c r="I300" s="4">
        <v>6.43946759259256E-3</v>
      </c>
      <c r="J300" s="4">
        <v>9.1511574074074099E-3</v>
      </c>
      <c r="K300" s="4">
        <v>1.01251967592592E-2</v>
      </c>
    </row>
    <row r="301" spans="1:11" x14ac:dyDescent="0.2">
      <c r="A301" t="s">
        <v>1375</v>
      </c>
      <c r="B301" t="s">
        <v>1298</v>
      </c>
      <c r="C301" s="1" t="s">
        <v>521</v>
      </c>
      <c r="D301" s="4" t="s">
        <v>522</v>
      </c>
      <c r="E301" s="4" t="s">
        <v>1282</v>
      </c>
      <c r="F301" s="4" t="s">
        <v>1299</v>
      </c>
      <c r="G301" s="4">
        <v>0.41666666666666702</v>
      </c>
      <c r="H301" s="4">
        <v>3.4666782407407099E-3</v>
      </c>
      <c r="I301" s="4">
        <v>6.1124884259259301E-3</v>
      </c>
      <c r="J301" s="4">
        <v>8.8356134259259308E-3</v>
      </c>
      <c r="K301" s="4">
        <v>9.6104166666666196E-3</v>
      </c>
    </row>
    <row r="302" spans="1:11" x14ac:dyDescent="0.2">
      <c r="A302" t="s">
        <v>1375</v>
      </c>
      <c r="B302" t="s">
        <v>1300</v>
      </c>
      <c r="C302" s="1" t="s">
        <v>88</v>
      </c>
      <c r="D302" s="4" t="s">
        <v>523</v>
      </c>
      <c r="E302" s="4" t="s">
        <v>1282</v>
      </c>
      <c r="F302" s="4" t="s">
        <v>1299</v>
      </c>
      <c r="G302" s="4">
        <v>0.42627708333333297</v>
      </c>
      <c r="H302" s="4">
        <v>3.6597337962963098E-3</v>
      </c>
      <c r="I302" s="4">
        <v>6.6657870370370699E-3</v>
      </c>
      <c r="J302" s="4">
        <v>9.7267476851852202E-3</v>
      </c>
      <c r="K302" s="4">
        <v>1.0571006944444499E-2</v>
      </c>
    </row>
    <row r="303" spans="1:11" x14ac:dyDescent="0.2">
      <c r="A303" t="s">
        <v>1375</v>
      </c>
      <c r="B303" t="s">
        <v>1301</v>
      </c>
      <c r="C303" s="1" t="s">
        <v>524</v>
      </c>
      <c r="D303" s="4" t="s">
        <v>525</v>
      </c>
      <c r="E303" s="4" t="s">
        <v>1282</v>
      </c>
      <c r="F303" s="4" t="s">
        <v>1299</v>
      </c>
      <c r="G303" s="4">
        <v>0.43684809027777799</v>
      </c>
      <c r="H303" s="4">
        <v>3.2176736111111399E-3</v>
      </c>
      <c r="I303" s="4">
        <v>5.7889930555555802E-3</v>
      </c>
      <c r="J303" s="4">
        <v>8.3494212962962906E-3</v>
      </c>
      <c r="K303" s="4">
        <v>9.0844328703703608E-3</v>
      </c>
    </row>
    <row r="304" spans="1:11" x14ac:dyDescent="0.2">
      <c r="A304" t="s">
        <v>1375</v>
      </c>
      <c r="B304" t="s">
        <v>1302</v>
      </c>
      <c r="C304" s="1" t="s">
        <v>58</v>
      </c>
      <c r="D304" s="4" t="s">
        <v>526</v>
      </c>
      <c r="E304" s="4" t="s">
        <v>1282</v>
      </c>
      <c r="F304" s="4" t="s">
        <v>1299</v>
      </c>
      <c r="G304" s="4">
        <v>0.44593252314814802</v>
      </c>
      <c r="H304" s="4">
        <v>3.0390277777778102E-3</v>
      </c>
      <c r="I304" s="4">
        <v>5.5271180555555603E-3</v>
      </c>
      <c r="J304" s="4">
        <v>8.1164467592592694E-3</v>
      </c>
      <c r="K304" s="4">
        <v>9.0588425925925992E-3</v>
      </c>
    </row>
    <row r="305" spans="1:11" x14ac:dyDescent="0.2">
      <c r="A305" t="s">
        <v>1376</v>
      </c>
      <c r="B305" t="s">
        <v>1298</v>
      </c>
      <c r="C305" s="1" t="s">
        <v>527</v>
      </c>
      <c r="D305" s="4" t="s">
        <v>528</v>
      </c>
      <c r="E305" s="4" t="s">
        <v>1282</v>
      </c>
      <c r="F305" s="4" t="s">
        <v>1299</v>
      </c>
      <c r="G305" s="4">
        <v>0.41666666666666702</v>
      </c>
      <c r="H305" s="4">
        <v>3.7533680555555402E-3</v>
      </c>
      <c r="I305" s="4">
        <v>6.6994097222222203E-3</v>
      </c>
      <c r="J305" s="4">
        <v>9.7813888888888499E-3</v>
      </c>
      <c r="K305" s="4">
        <v>1.06835069444444E-2</v>
      </c>
    </row>
    <row r="306" spans="1:11" x14ac:dyDescent="0.2">
      <c r="A306" t="s">
        <v>1376</v>
      </c>
      <c r="B306" t="s">
        <v>1300</v>
      </c>
      <c r="C306" s="1" t="s">
        <v>365</v>
      </c>
      <c r="D306" s="4" t="s">
        <v>529</v>
      </c>
      <c r="E306" s="4" t="s">
        <v>1282</v>
      </c>
      <c r="F306" s="4" t="s">
        <v>1299</v>
      </c>
      <c r="G306" s="4">
        <v>0.42735017361111099</v>
      </c>
      <c r="H306" s="4">
        <v>3.8336574074074301E-3</v>
      </c>
      <c r="I306" s="4">
        <v>6.87805555555554E-3</v>
      </c>
      <c r="J306" s="4">
        <v>1.00619907407408E-2</v>
      </c>
      <c r="K306" s="4">
        <v>1.0884525462963E-2</v>
      </c>
    </row>
    <row r="307" spans="1:11" x14ac:dyDescent="0.2">
      <c r="A307" t="s">
        <v>1376</v>
      </c>
      <c r="B307" t="s">
        <v>1301</v>
      </c>
      <c r="C307" s="1" t="s">
        <v>530</v>
      </c>
      <c r="D307" s="4" t="s">
        <v>531</v>
      </c>
      <c r="E307" s="4" t="s">
        <v>1282</v>
      </c>
      <c r="F307" s="4" t="s">
        <v>1299</v>
      </c>
      <c r="G307" s="4">
        <v>0.43823469907407397</v>
      </c>
      <c r="H307" s="4">
        <v>3.5513194444444199E-3</v>
      </c>
      <c r="I307" s="4">
        <v>6.3787268518518698E-3</v>
      </c>
      <c r="J307" s="4">
        <v>9.3702430555555605E-3</v>
      </c>
      <c r="K307" s="4">
        <v>1.02275E-2</v>
      </c>
    </row>
    <row r="308" spans="1:11" x14ac:dyDescent="0.2">
      <c r="A308" t="s">
        <v>1376</v>
      </c>
      <c r="B308" t="s">
        <v>1302</v>
      </c>
      <c r="C308" s="1" t="s">
        <v>532</v>
      </c>
      <c r="D308" s="4" t="s">
        <v>533</v>
      </c>
      <c r="E308" s="4" t="s">
        <v>1282</v>
      </c>
      <c r="F308" s="4" t="s">
        <v>1299</v>
      </c>
      <c r="G308" s="4">
        <v>0.44846219907407397</v>
      </c>
      <c r="H308" s="4">
        <v>3.1050462962962698E-3</v>
      </c>
      <c r="I308" s="4">
        <v>5.5056828703703396E-3</v>
      </c>
      <c r="J308" s="4">
        <v>7.9446527777777796E-3</v>
      </c>
      <c r="K308" s="4">
        <v>8.8238425925925602E-3</v>
      </c>
    </row>
    <row r="309" spans="1:11" x14ac:dyDescent="0.2">
      <c r="A309" t="s">
        <v>1377</v>
      </c>
      <c r="B309" t="s">
        <v>1298</v>
      </c>
      <c r="C309" s="1" t="s">
        <v>532</v>
      </c>
      <c r="D309" s="4" t="s">
        <v>534</v>
      </c>
      <c r="E309" s="4" t="s">
        <v>1282</v>
      </c>
      <c r="F309" s="4" t="s">
        <v>1299</v>
      </c>
      <c r="G309" s="4">
        <v>0.41666666666666702</v>
      </c>
      <c r="H309" s="4">
        <v>3.7196759259259201E-3</v>
      </c>
      <c r="I309" s="4">
        <v>6.6982407407407104E-3</v>
      </c>
      <c r="J309" s="4">
        <v>9.6948495370370296E-3</v>
      </c>
      <c r="K309" s="4">
        <v>1.05094328703704E-2</v>
      </c>
    </row>
    <row r="310" spans="1:11" x14ac:dyDescent="0.2">
      <c r="A310" t="s">
        <v>1377</v>
      </c>
      <c r="B310" t="s">
        <v>1300</v>
      </c>
      <c r="C310" s="1" t="s">
        <v>281</v>
      </c>
      <c r="D310" s="4" t="s">
        <v>113</v>
      </c>
      <c r="E310" s="4" t="s">
        <v>1282</v>
      </c>
      <c r="F310" s="4" t="s">
        <v>1299</v>
      </c>
      <c r="G310" s="4">
        <v>0.427176099537037</v>
      </c>
      <c r="H310" s="4">
        <v>3.7091435185184801E-3</v>
      </c>
      <c r="I310" s="4">
        <v>6.63494212962962E-3</v>
      </c>
      <c r="J310" s="4">
        <v>9.7350462962962903E-3</v>
      </c>
      <c r="K310" s="4">
        <v>1.05778356481481E-2</v>
      </c>
    </row>
    <row r="311" spans="1:11" x14ac:dyDescent="0.2">
      <c r="A311" t="s">
        <v>1377</v>
      </c>
      <c r="B311" t="s">
        <v>1301</v>
      </c>
      <c r="C311" s="1" t="s">
        <v>535</v>
      </c>
      <c r="D311" s="4" t="s">
        <v>536</v>
      </c>
      <c r="E311" s="4" t="s">
        <v>1282</v>
      </c>
      <c r="F311" s="4" t="s">
        <v>1299</v>
      </c>
      <c r="G311" s="4">
        <v>0.43775393518518502</v>
      </c>
      <c r="H311" s="4">
        <v>3.4206828703703999E-3</v>
      </c>
      <c r="I311" s="4">
        <v>6.3095023148148103E-3</v>
      </c>
      <c r="J311" s="4">
        <v>9.2171064814814997E-3</v>
      </c>
      <c r="K311" s="4">
        <v>1.00613541666666E-2</v>
      </c>
    </row>
    <row r="312" spans="1:11" x14ac:dyDescent="0.2">
      <c r="A312" t="s">
        <v>1377</v>
      </c>
      <c r="B312" t="s">
        <v>1302</v>
      </c>
      <c r="C312" s="1" t="s">
        <v>537</v>
      </c>
      <c r="D312" s="4" t="s">
        <v>538</v>
      </c>
      <c r="E312" s="4" t="s">
        <v>1282</v>
      </c>
      <c r="F312" s="4" t="s">
        <v>1299</v>
      </c>
      <c r="G312" s="4">
        <v>0.447815289351852</v>
      </c>
      <c r="H312" s="4">
        <v>3.1234606481481699E-3</v>
      </c>
      <c r="I312" s="4">
        <v>5.6102083333333698E-3</v>
      </c>
      <c r="J312" s="4">
        <v>8.0657754629630003E-3</v>
      </c>
      <c r="K312" s="4">
        <v>8.9998495370370891E-3</v>
      </c>
    </row>
    <row r="313" spans="1:11" x14ac:dyDescent="0.2">
      <c r="A313" t="s">
        <v>1378</v>
      </c>
      <c r="B313" t="s">
        <v>1298</v>
      </c>
      <c r="C313" s="1" t="s">
        <v>539</v>
      </c>
      <c r="D313" s="4" t="s">
        <v>113</v>
      </c>
      <c r="E313" s="4" t="s">
        <v>1282</v>
      </c>
      <c r="F313" s="4" t="s">
        <v>1299</v>
      </c>
      <c r="G313" s="4">
        <v>0.41666666666666702</v>
      </c>
      <c r="H313" s="4">
        <v>3.77040509259258E-3</v>
      </c>
      <c r="I313" s="4">
        <v>6.6810069444444E-3</v>
      </c>
      <c r="J313" s="4">
        <v>9.6841550925925706E-3</v>
      </c>
      <c r="K313" s="4">
        <v>1.0507442129629599E-2</v>
      </c>
    </row>
    <row r="314" spans="1:11" x14ac:dyDescent="0.2">
      <c r="A314" t="s">
        <v>1378</v>
      </c>
      <c r="B314" t="s">
        <v>1300</v>
      </c>
      <c r="C314" s="1" t="s">
        <v>540</v>
      </c>
      <c r="D314" s="4" t="s">
        <v>541</v>
      </c>
      <c r="E314" s="4" t="s">
        <v>1282</v>
      </c>
      <c r="F314" s="4" t="s">
        <v>1299</v>
      </c>
      <c r="G314" s="4">
        <v>0.42717410879629603</v>
      </c>
      <c r="H314" s="4">
        <v>4.0187152777777504E-3</v>
      </c>
      <c r="I314" s="4">
        <v>7.1752546296296503E-3</v>
      </c>
      <c r="J314" s="4">
        <v>1.0372210648148099E-2</v>
      </c>
      <c r="K314" s="4">
        <v>1.1293194444444399E-2</v>
      </c>
    </row>
    <row r="315" spans="1:11" x14ac:dyDescent="0.2">
      <c r="A315" t="s">
        <v>1378</v>
      </c>
      <c r="B315" t="s">
        <v>1301</v>
      </c>
      <c r="C315" s="1" t="s">
        <v>542</v>
      </c>
      <c r="D315" s="4" t="s">
        <v>543</v>
      </c>
      <c r="E315" s="4" t="s">
        <v>1282</v>
      </c>
      <c r="F315" s="4" t="s">
        <v>1299</v>
      </c>
      <c r="G315" s="4">
        <v>0.43846730324074101</v>
      </c>
      <c r="H315" s="4">
        <v>3.3460416666666899E-3</v>
      </c>
      <c r="I315" s="4">
        <v>5.9940277777778004E-3</v>
      </c>
      <c r="J315" s="4">
        <v>8.8090972222222303E-3</v>
      </c>
      <c r="K315" s="4">
        <v>9.6425E-3</v>
      </c>
    </row>
    <row r="316" spans="1:11" x14ac:dyDescent="0.2">
      <c r="A316" t="s">
        <v>1379</v>
      </c>
      <c r="B316" t="s">
        <v>1298</v>
      </c>
      <c r="C316" s="1" t="s">
        <v>58</v>
      </c>
      <c r="D316" s="4" t="s">
        <v>191</v>
      </c>
      <c r="E316" s="4" t="s">
        <v>1282</v>
      </c>
      <c r="F316" s="4" t="s">
        <v>1299</v>
      </c>
      <c r="G316" s="4">
        <v>0.41666666666666702</v>
      </c>
      <c r="H316" s="4">
        <v>3.6225231481481499E-3</v>
      </c>
      <c r="I316" s="4">
        <v>6.4701736111110698E-3</v>
      </c>
      <c r="J316" s="4">
        <v>9.3242824074073992E-3</v>
      </c>
      <c r="K316" s="4">
        <v>1.01157060185185E-2</v>
      </c>
    </row>
    <row r="317" spans="1:11" x14ac:dyDescent="0.2">
      <c r="A317" t="s">
        <v>1379</v>
      </c>
      <c r="B317" t="s">
        <v>1300</v>
      </c>
      <c r="C317" s="1" t="s">
        <v>544</v>
      </c>
      <c r="D317" s="4" t="s">
        <v>545</v>
      </c>
      <c r="E317" s="4" t="s">
        <v>1282</v>
      </c>
      <c r="F317" s="4" t="s">
        <v>1299</v>
      </c>
      <c r="G317" s="4">
        <v>0.42678237268518499</v>
      </c>
      <c r="H317" s="4">
        <v>4.1762037037037002E-3</v>
      </c>
      <c r="I317" s="4">
        <v>7.4108217592592203E-3</v>
      </c>
      <c r="J317" s="4">
        <v>1.0932615740740699E-2</v>
      </c>
      <c r="K317" s="4">
        <v>1.18751851851852E-2</v>
      </c>
    </row>
    <row r="318" spans="1:11" x14ac:dyDescent="0.2">
      <c r="A318" t="s">
        <v>1379</v>
      </c>
      <c r="B318" t="s">
        <v>1301</v>
      </c>
      <c r="C318" s="1" t="s">
        <v>546</v>
      </c>
      <c r="D318" s="4" t="s">
        <v>547</v>
      </c>
      <c r="E318" s="4" t="s">
        <v>1282</v>
      </c>
      <c r="F318" s="4" t="s">
        <v>1299</v>
      </c>
      <c r="G318" s="4">
        <v>0.43865755787036997</v>
      </c>
      <c r="H318" s="4">
        <v>3.21820601851852E-3</v>
      </c>
      <c r="I318" s="4">
        <v>5.8365509259259403E-3</v>
      </c>
      <c r="J318" s="4">
        <v>8.7282986111111294E-3</v>
      </c>
      <c r="K318" s="4">
        <v>9.5110416666666607E-3</v>
      </c>
    </row>
    <row r="319" spans="1:11" x14ac:dyDescent="0.2">
      <c r="A319" t="s">
        <v>1379</v>
      </c>
      <c r="B319" t="s">
        <v>1302</v>
      </c>
      <c r="C319" s="1" t="s">
        <v>368</v>
      </c>
      <c r="D319" s="4" t="s">
        <v>548</v>
      </c>
      <c r="E319" s="4" t="s">
        <v>1282</v>
      </c>
      <c r="F319" s="4" t="s">
        <v>1299</v>
      </c>
      <c r="G319" s="4">
        <v>0.44816859953703703</v>
      </c>
      <c r="H319" s="4">
        <v>3.11314814814817E-3</v>
      </c>
      <c r="I319" s="4">
        <v>5.8957060185185197E-3</v>
      </c>
      <c r="J319" s="4">
        <v>8.6189120370370707E-3</v>
      </c>
      <c r="K319" s="4">
        <v>9.6091782407407601E-3</v>
      </c>
    </row>
    <row r="320" spans="1:11" x14ac:dyDescent="0.2">
      <c r="A320" t="s">
        <v>1380</v>
      </c>
      <c r="B320" t="s">
        <v>1298</v>
      </c>
      <c r="C320" s="1" t="s">
        <v>549</v>
      </c>
      <c r="D320" s="4" t="s">
        <v>550</v>
      </c>
      <c r="E320" s="4" t="s">
        <v>1282</v>
      </c>
      <c r="F320" s="4" t="s">
        <v>1299</v>
      </c>
      <c r="G320" s="4">
        <v>0.41666666666666702</v>
      </c>
      <c r="H320" s="4">
        <v>3.6998148148147899E-3</v>
      </c>
      <c r="I320" s="4">
        <v>6.56913194444442E-3</v>
      </c>
      <c r="J320" s="4">
        <v>9.6062037037036897E-3</v>
      </c>
      <c r="K320" s="4">
        <v>1.04251041666666E-2</v>
      </c>
    </row>
    <row r="321" spans="1:11" x14ac:dyDescent="0.2">
      <c r="A321" t="s">
        <v>1380</v>
      </c>
      <c r="B321" t="s">
        <v>1300</v>
      </c>
      <c r="C321" s="1" t="s">
        <v>405</v>
      </c>
      <c r="D321" s="4" t="s">
        <v>551</v>
      </c>
      <c r="E321" s="4" t="s">
        <v>1282</v>
      </c>
      <c r="F321" s="4" t="s">
        <v>1299</v>
      </c>
      <c r="G321" s="4">
        <v>0.427091770833333</v>
      </c>
      <c r="H321" s="4">
        <v>4.0594097222222403E-3</v>
      </c>
      <c r="I321" s="4">
        <v>7.2926041666666599E-3</v>
      </c>
      <c r="J321" s="4">
        <v>1.0627002314814799E-2</v>
      </c>
      <c r="K321" s="4">
        <v>1.1547962962962999E-2</v>
      </c>
    </row>
    <row r="322" spans="1:11" x14ac:dyDescent="0.2">
      <c r="A322" t="s">
        <v>1380</v>
      </c>
      <c r="B322" t="s">
        <v>1301</v>
      </c>
      <c r="C322" s="1" t="s">
        <v>323</v>
      </c>
      <c r="D322" s="4" t="s">
        <v>93</v>
      </c>
      <c r="E322" s="4" t="s">
        <v>1282</v>
      </c>
      <c r="F322" s="4" t="s">
        <v>1299</v>
      </c>
      <c r="G322" s="4">
        <v>0.43863973379629601</v>
      </c>
      <c r="H322" s="4">
        <v>3.3991550925925899E-3</v>
      </c>
      <c r="I322" s="4">
        <v>6.03410879629629E-3</v>
      </c>
      <c r="J322" s="4">
        <v>8.7363425925925907E-3</v>
      </c>
      <c r="K322" s="4">
        <v>9.4930787037036893E-3</v>
      </c>
    </row>
    <row r="323" spans="1:11" x14ac:dyDescent="0.2">
      <c r="A323" t="s">
        <v>1380</v>
      </c>
      <c r="B323" t="s">
        <v>1302</v>
      </c>
      <c r="C323" s="1" t="s">
        <v>552</v>
      </c>
      <c r="D323" s="4" t="s">
        <v>553</v>
      </c>
      <c r="E323" s="4" t="s">
        <v>1282</v>
      </c>
      <c r="F323" s="4" t="s">
        <v>1299</v>
      </c>
      <c r="G323" s="4">
        <v>0.44813281249999998</v>
      </c>
      <c r="H323" s="4">
        <v>3.3927314814815E-3</v>
      </c>
      <c r="I323" s="4">
        <v>6.0790277777778004E-3</v>
      </c>
      <c r="J323" s="4">
        <v>8.9150462962962994E-3</v>
      </c>
      <c r="K323" s="4">
        <v>1.00354861111112E-2</v>
      </c>
    </row>
    <row r="324" spans="1:11" x14ac:dyDescent="0.2">
      <c r="A324" t="s">
        <v>1381</v>
      </c>
      <c r="B324" t="s">
        <v>1298</v>
      </c>
      <c r="C324" s="1" t="s">
        <v>554</v>
      </c>
      <c r="D324" s="4" t="s">
        <v>555</v>
      </c>
      <c r="E324" s="4" t="s">
        <v>1282</v>
      </c>
      <c r="F324" s="4" t="s">
        <v>1299</v>
      </c>
      <c r="G324" s="4">
        <v>0.41666666666666702</v>
      </c>
      <c r="H324" s="4">
        <v>3.7478009259259101E-3</v>
      </c>
      <c r="I324" s="4">
        <v>6.6800810185185201E-3</v>
      </c>
      <c r="J324" s="4">
        <v>9.6788310185185206E-3</v>
      </c>
      <c r="K324" s="4">
        <v>1.0499212962963E-2</v>
      </c>
    </row>
    <row r="325" spans="1:11" x14ac:dyDescent="0.2">
      <c r="A325" t="s">
        <v>1381</v>
      </c>
      <c r="B325" t="s">
        <v>1300</v>
      </c>
      <c r="C325" s="1" t="s">
        <v>556</v>
      </c>
      <c r="D325" s="4" t="s">
        <v>29</v>
      </c>
      <c r="E325" s="4" t="s">
        <v>1282</v>
      </c>
      <c r="F325" s="4" t="s">
        <v>1299</v>
      </c>
      <c r="G325" s="4">
        <v>0.42716587962962999</v>
      </c>
      <c r="H325" s="4">
        <v>4.6261689814814403E-3</v>
      </c>
      <c r="I325" s="4">
        <v>8.0388078703703698E-3</v>
      </c>
      <c r="J325" s="4">
        <v>1.17827083333333E-2</v>
      </c>
      <c r="K325" s="4">
        <v>1.2789733796296301E-2</v>
      </c>
    </row>
    <row r="326" spans="1:11" x14ac:dyDescent="0.2">
      <c r="A326" t="s">
        <v>1381</v>
      </c>
      <c r="B326" t="s">
        <v>1301</v>
      </c>
      <c r="C326" s="1" t="s">
        <v>217</v>
      </c>
      <c r="D326" s="4" t="s">
        <v>557</v>
      </c>
      <c r="E326" s="4" t="s">
        <v>1282</v>
      </c>
      <c r="F326" s="4" t="s">
        <v>1299</v>
      </c>
      <c r="G326" s="4">
        <v>0.43995561342592598</v>
      </c>
      <c r="H326" s="4">
        <v>3.1726388888889102E-3</v>
      </c>
      <c r="I326" s="4">
        <v>5.6275115740740999E-3</v>
      </c>
      <c r="J326" s="4">
        <v>8.1510995370370192E-3</v>
      </c>
      <c r="K326" s="4">
        <v>8.8998958333333395E-3</v>
      </c>
    </row>
    <row r="327" spans="1:11" x14ac:dyDescent="0.2">
      <c r="A327" t="s">
        <v>1381</v>
      </c>
      <c r="B327" t="s">
        <v>1302</v>
      </c>
      <c r="C327" s="1" t="s">
        <v>409</v>
      </c>
      <c r="D327" s="4" t="s">
        <v>558</v>
      </c>
      <c r="E327" s="4" t="s">
        <v>1282</v>
      </c>
      <c r="F327" s="4" t="s">
        <v>1299</v>
      </c>
      <c r="G327" s="4">
        <v>0.44885550925925899</v>
      </c>
      <c r="H327" s="4">
        <v>3.2172916666666799E-3</v>
      </c>
      <c r="I327" s="4">
        <v>5.8313194444444298E-3</v>
      </c>
      <c r="J327" s="4">
        <v>8.5349537037037199E-3</v>
      </c>
      <c r="K327" s="4">
        <v>9.4972106481481192E-3</v>
      </c>
    </row>
    <row r="328" spans="1:11" x14ac:dyDescent="0.2">
      <c r="A328" t="s">
        <v>1382</v>
      </c>
      <c r="B328" t="s">
        <v>1298</v>
      </c>
      <c r="C328" s="1" t="s">
        <v>126</v>
      </c>
      <c r="D328" s="4" t="s">
        <v>559</v>
      </c>
      <c r="E328" s="4" t="s">
        <v>1282</v>
      </c>
      <c r="F328" s="4" t="s">
        <v>1299</v>
      </c>
      <c r="G328" s="4">
        <v>0.41666666666666702</v>
      </c>
      <c r="H328" s="4">
        <v>4.5141782407407396E-3</v>
      </c>
      <c r="I328" s="4">
        <v>7.8421759259259E-3</v>
      </c>
      <c r="J328" s="4">
        <v>1.14290740740741E-2</v>
      </c>
      <c r="K328" s="4">
        <v>1.24874305555555E-2</v>
      </c>
    </row>
    <row r="329" spans="1:11" x14ac:dyDescent="0.2">
      <c r="A329" t="s">
        <v>1382</v>
      </c>
      <c r="B329" t="s">
        <v>1300</v>
      </c>
      <c r="C329" s="1" t="s">
        <v>560</v>
      </c>
      <c r="D329" s="4" t="s">
        <v>561</v>
      </c>
      <c r="E329" s="4" t="s">
        <v>1282</v>
      </c>
      <c r="F329" s="4" t="s">
        <v>1299</v>
      </c>
      <c r="G329" s="4">
        <v>0.42915409722222198</v>
      </c>
      <c r="H329" s="4">
        <v>4.1607870370370401E-3</v>
      </c>
      <c r="I329" s="4">
        <v>7.2848495370370601E-3</v>
      </c>
      <c r="J329" s="4">
        <v>1.0494953703703701E-2</v>
      </c>
      <c r="K329" s="4">
        <v>1.1386226851851901E-2</v>
      </c>
    </row>
    <row r="330" spans="1:11" x14ac:dyDescent="0.2">
      <c r="A330" t="s">
        <v>1382</v>
      </c>
      <c r="B330" t="s">
        <v>1301</v>
      </c>
      <c r="C330" s="1" t="s">
        <v>562</v>
      </c>
      <c r="D330" s="4" t="s">
        <v>563</v>
      </c>
      <c r="E330" s="4" t="s">
        <v>1282</v>
      </c>
      <c r="F330" s="4" t="s">
        <v>1299</v>
      </c>
      <c r="G330" s="4">
        <v>0.44054032407407401</v>
      </c>
      <c r="H330" s="4">
        <v>3.4306712962963201E-3</v>
      </c>
      <c r="I330" s="4">
        <v>6.33903935185187E-3</v>
      </c>
      <c r="J330" s="4">
        <v>9.3240277777778009E-3</v>
      </c>
      <c r="K330" s="4">
        <v>1.02341087962963E-2</v>
      </c>
    </row>
    <row r="331" spans="1:11" x14ac:dyDescent="0.2">
      <c r="A331" t="s">
        <v>1382</v>
      </c>
      <c r="B331" t="s">
        <v>1302</v>
      </c>
      <c r="C331" s="1" t="s">
        <v>524</v>
      </c>
      <c r="D331" s="4" t="s">
        <v>564</v>
      </c>
      <c r="E331" s="4" t="s">
        <v>1282</v>
      </c>
      <c r="F331" s="4" t="s">
        <v>1299</v>
      </c>
      <c r="G331" s="4">
        <v>0.45077443287037</v>
      </c>
      <c r="H331" s="4">
        <v>3.5259722222222298E-3</v>
      </c>
      <c r="I331" s="4">
        <v>6.4915046296296101E-3</v>
      </c>
      <c r="J331" s="4">
        <v>9.4685995370369907E-3</v>
      </c>
      <c r="K331" s="4">
        <v>1.0482708333333301E-2</v>
      </c>
    </row>
    <row r="332" spans="1:11" x14ac:dyDescent="0.2">
      <c r="A332" t="s">
        <v>1383</v>
      </c>
      <c r="B332" t="s">
        <v>1298</v>
      </c>
      <c r="C332" s="1" t="s">
        <v>565</v>
      </c>
      <c r="D332" s="4" t="s">
        <v>519</v>
      </c>
      <c r="E332" s="4" t="s">
        <v>1282</v>
      </c>
      <c r="F332" s="4" t="s">
        <v>1299</v>
      </c>
      <c r="G332" s="4">
        <v>0.41666666666666702</v>
      </c>
      <c r="K332" s="4">
        <v>1.00694444444444E-2</v>
      </c>
    </row>
    <row r="333" spans="1:11" x14ac:dyDescent="0.2">
      <c r="A333" t="s">
        <v>1383</v>
      </c>
      <c r="B333" t="s">
        <v>1300</v>
      </c>
      <c r="C333" s="1" t="s">
        <v>566</v>
      </c>
      <c r="D333" s="4" t="s">
        <v>567</v>
      </c>
      <c r="E333" s="4" t="s">
        <v>1282</v>
      </c>
      <c r="F333" s="4" t="s">
        <v>1299</v>
      </c>
      <c r="G333" s="4">
        <v>0.42673611111111098</v>
      </c>
      <c r="I333" s="4">
        <v>7.5877430555556001E-3</v>
      </c>
      <c r="J333" s="4">
        <v>1.0808541666666701E-2</v>
      </c>
      <c r="K333" s="4">
        <v>1.16940162037037E-2</v>
      </c>
    </row>
    <row r="334" spans="1:11" x14ac:dyDescent="0.2">
      <c r="A334" t="s">
        <v>1384</v>
      </c>
      <c r="B334" t="s">
        <v>1298</v>
      </c>
      <c r="C334" s="1" t="s">
        <v>568</v>
      </c>
      <c r="D334" s="4" t="s">
        <v>569</v>
      </c>
      <c r="E334" s="4" t="s">
        <v>1282</v>
      </c>
      <c r="F334" s="4" t="s">
        <v>1299</v>
      </c>
      <c r="G334" s="4">
        <v>0.41666666666666702</v>
      </c>
      <c r="H334" s="4">
        <v>4.1949999999999999E-3</v>
      </c>
      <c r="I334" s="4">
        <v>7.6408680555555301E-3</v>
      </c>
      <c r="J334" s="4">
        <v>1.1162627314814801E-2</v>
      </c>
      <c r="K334" s="4">
        <v>1.20763078703703E-2</v>
      </c>
    </row>
    <row r="335" spans="1:11" x14ac:dyDescent="0.2">
      <c r="A335" t="s">
        <v>1384</v>
      </c>
      <c r="B335" t="s">
        <v>1300</v>
      </c>
      <c r="C335" s="1" t="s">
        <v>570</v>
      </c>
      <c r="D335" s="4" t="s">
        <v>571</v>
      </c>
      <c r="E335" s="4" t="s">
        <v>1282</v>
      </c>
      <c r="F335" s="4" t="s">
        <v>1299</v>
      </c>
      <c r="G335" s="4">
        <v>0.42874297453703702</v>
      </c>
      <c r="H335" s="4">
        <v>4.3175231481481502E-3</v>
      </c>
      <c r="I335" s="4">
        <v>7.62381944444446E-3</v>
      </c>
      <c r="J335" s="4">
        <v>1.08793171296296E-2</v>
      </c>
      <c r="K335" s="4">
        <v>1.17727314814815E-2</v>
      </c>
    </row>
    <row r="336" spans="1:11" x14ac:dyDescent="0.2">
      <c r="A336" t="s">
        <v>1384</v>
      </c>
      <c r="B336" t="s">
        <v>1301</v>
      </c>
      <c r="C336" s="1" t="s">
        <v>572</v>
      </c>
      <c r="D336" s="4" t="s">
        <v>573</v>
      </c>
      <c r="E336" s="4" t="s">
        <v>1282</v>
      </c>
      <c r="F336" s="4" t="s">
        <v>1299</v>
      </c>
      <c r="G336" s="4">
        <v>0.44051570601851903</v>
      </c>
      <c r="H336" s="4">
        <v>3.6605787037036798E-3</v>
      </c>
      <c r="I336" s="4">
        <v>6.59437499999999E-3</v>
      </c>
      <c r="J336" s="4">
        <v>9.7024421296296199E-3</v>
      </c>
      <c r="K336" s="4">
        <v>1.0552488425925899E-2</v>
      </c>
    </row>
    <row r="337" spans="1:11" x14ac:dyDescent="0.2">
      <c r="A337" t="s">
        <v>1384</v>
      </c>
      <c r="B337" t="s">
        <v>1302</v>
      </c>
      <c r="C337" s="1" t="s">
        <v>574</v>
      </c>
      <c r="D337" s="4" t="s">
        <v>575</v>
      </c>
      <c r="E337" s="4" t="s">
        <v>1282</v>
      </c>
      <c r="F337" s="4" t="s">
        <v>1299</v>
      </c>
      <c r="G337" s="4">
        <v>0.45106819444444402</v>
      </c>
      <c r="H337" s="4">
        <v>3.0360532407407402E-3</v>
      </c>
      <c r="I337" s="4">
        <v>5.6030324074073899E-3</v>
      </c>
      <c r="J337" s="4">
        <v>8.2849884259259005E-3</v>
      </c>
      <c r="K337" s="4">
        <v>9.2154166666666391E-3</v>
      </c>
    </row>
    <row r="338" spans="1:11" x14ac:dyDescent="0.2">
      <c r="A338" t="s">
        <v>1385</v>
      </c>
      <c r="B338" t="s">
        <v>1298</v>
      </c>
      <c r="C338" s="1" t="s">
        <v>576</v>
      </c>
      <c r="D338" s="4" t="s">
        <v>577</v>
      </c>
      <c r="E338" s="4" t="s">
        <v>1282</v>
      </c>
      <c r="F338" s="4" t="s">
        <v>1299</v>
      </c>
      <c r="G338" s="4">
        <v>0.41666666666666702</v>
      </c>
      <c r="H338" s="4">
        <v>4.3640509259258997E-3</v>
      </c>
      <c r="I338" s="4">
        <v>7.5820717592592303E-3</v>
      </c>
      <c r="J338" s="4">
        <v>1.10076041666666E-2</v>
      </c>
      <c r="K338" s="4">
        <v>1.1973379629629599E-2</v>
      </c>
    </row>
    <row r="339" spans="1:11" x14ac:dyDescent="0.2">
      <c r="A339" t="s">
        <v>1385</v>
      </c>
      <c r="B339" t="s">
        <v>1300</v>
      </c>
      <c r="C339" s="1" t="s">
        <v>578</v>
      </c>
      <c r="D339" s="4" t="s">
        <v>579</v>
      </c>
      <c r="E339" s="4" t="s">
        <v>1282</v>
      </c>
      <c r="F339" s="4" t="s">
        <v>1299</v>
      </c>
      <c r="G339" s="4">
        <v>0.42864004629629598</v>
      </c>
      <c r="H339" s="4">
        <v>3.9768402777777797E-3</v>
      </c>
      <c r="I339" s="4">
        <v>7.2882638888888702E-3</v>
      </c>
      <c r="J339" s="4">
        <v>1.0625648148148099E-2</v>
      </c>
      <c r="K339" s="4">
        <v>1.1545150462962899E-2</v>
      </c>
    </row>
    <row r="340" spans="1:11" x14ac:dyDescent="0.2">
      <c r="A340" t="s">
        <v>1385</v>
      </c>
      <c r="B340" t="s">
        <v>1301</v>
      </c>
      <c r="C340" s="1" t="s">
        <v>580</v>
      </c>
      <c r="D340" s="4" t="s">
        <v>581</v>
      </c>
      <c r="E340" s="4" t="s">
        <v>1282</v>
      </c>
      <c r="F340" s="4" t="s">
        <v>1299</v>
      </c>
      <c r="G340" s="4">
        <v>0.44018519675925899</v>
      </c>
      <c r="H340" s="4">
        <v>3.6324421296296001E-3</v>
      </c>
      <c r="I340" s="4">
        <v>6.4411111111111197E-3</v>
      </c>
      <c r="J340" s="4">
        <v>9.32278935185182E-3</v>
      </c>
      <c r="K340" s="4">
        <v>1.0164166666666599E-2</v>
      </c>
    </row>
    <row r="341" spans="1:11" x14ac:dyDescent="0.2">
      <c r="A341" t="s">
        <v>1385</v>
      </c>
      <c r="B341" t="s">
        <v>1302</v>
      </c>
      <c r="C341" s="1" t="s">
        <v>582</v>
      </c>
      <c r="D341" s="4" t="s">
        <v>583</v>
      </c>
      <c r="E341" s="4" t="s">
        <v>1282</v>
      </c>
      <c r="F341" s="4" t="s">
        <v>1299</v>
      </c>
      <c r="G341" s="4">
        <v>0.45034936342592602</v>
      </c>
      <c r="H341" s="4">
        <v>3.3302199074074501E-3</v>
      </c>
      <c r="I341" s="4">
        <v>6.14524305555558E-3</v>
      </c>
      <c r="J341" s="4">
        <v>8.9826736111110993E-3</v>
      </c>
      <c r="K341" s="4">
        <v>9.9780555555555907E-3</v>
      </c>
    </row>
    <row r="342" spans="1:11" x14ac:dyDescent="0.2">
      <c r="A342" t="s">
        <v>1386</v>
      </c>
      <c r="B342" t="s">
        <v>1298</v>
      </c>
      <c r="C342" s="1" t="s">
        <v>365</v>
      </c>
      <c r="D342" s="4" t="s">
        <v>584</v>
      </c>
      <c r="E342" s="4" t="s">
        <v>1282</v>
      </c>
      <c r="F342" s="4" t="s">
        <v>1299</v>
      </c>
      <c r="G342" s="4">
        <v>0.41666666666666702</v>
      </c>
      <c r="H342" s="4">
        <v>5.4930324074073901E-3</v>
      </c>
      <c r="I342" s="4">
        <v>9.4835995370370404E-3</v>
      </c>
      <c r="J342" s="4">
        <v>1.3834340277777701E-2</v>
      </c>
      <c r="K342" s="4">
        <v>1.4972268518518499E-2</v>
      </c>
    </row>
    <row r="343" spans="1:11" x14ac:dyDescent="0.2">
      <c r="A343" t="s">
        <v>1386</v>
      </c>
      <c r="B343" t="s">
        <v>1300</v>
      </c>
      <c r="C343" s="1" t="s">
        <v>585</v>
      </c>
      <c r="D343" s="4" t="s">
        <v>586</v>
      </c>
      <c r="E343" s="4" t="s">
        <v>1282</v>
      </c>
      <c r="F343" s="4" t="s">
        <v>1299</v>
      </c>
      <c r="G343" s="4">
        <v>0.43163893518518498</v>
      </c>
      <c r="H343" s="4">
        <v>4.3264004629629503E-3</v>
      </c>
      <c r="I343" s="4">
        <v>7.4785879629629699E-3</v>
      </c>
      <c r="J343" s="4">
        <v>1.08760300925926E-2</v>
      </c>
      <c r="K343" s="4">
        <v>1.1801261574074099E-2</v>
      </c>
    </row>
    <row r="344" spans="1:11" x14ac:dyDescent="0.2">
      <c r="A344" t="s">
        <v>1386</v>
      </c>
      <c r="B344" t="s">
        <v>1301</v>
      </c>
      <c r="C344" s="1" t="s">
        <v>587</v>
      </c>
      <c r="D344" s="4" t="s">
        <v>195</v>
      </c>
      <c r="E344" s="4" t="s">
        <v>1282</v>
      </c>
      <c r="F344" s="4" t="s">
        <v>1299</v>
      </c>
      <c r="G344" s="4">
        <v>0.443440196759259</v>
      </c>
      <c r="H344" s="4">
        <v>3.6034606481481499E-3</v>
      </c>
      <c r="I344" s="4">
        <v>6.7021527777777496E-3</v>
      </c>
      <c r="J344" s="4">
        <v>9.7168865740740497E-3</v>
      </c>
      <c r="K344" s="4">
        <v>1.05553472222222E-2</v>
      </c>
    </row>
    <row r="345" spans="1:11" x14ac:dyDescent="0.2">
      <c r="A345" t="s">
        <v>1386</v>
      </c>
      <c r="B345" t="s">
        <v>1302</v>
      </c>
      <c r="C345" s="1" t="s">
        <v>368</v>
      </c>
      <c r="D345" s="4" t="s">
        <v>588</v>
      </c>
      <c r="E345" s="4" t="s">
        <v>1282</v>
      </c>
      <c r="F345" s="4" t="s">
        <v>1299</v>
      </c>
      <c r="G345" s="4">
        <v>0.45399554398148201</v>
      </c>
      <c r="H345" s="4">
        <v>3.1556597222221999E-3</v>
      </c>
      <c r="I345" s="4">
        <v>5.8839699074073604E-3</v>
      </c>
      <c r="J345" s="4">
        <v>8.4768749999999896E-3</v>
      </c>
      <c r="K345" s="4">
        <v>9.4286458333332993E-3</v>
      </c>
    </row>
    <row r="346" spans="1:11" x14ac:dyDescent="0.2">
      <c r="A346" t="s">
        <v>1387</v>
      </c>
      <c r="B346" t="s">
        <v>1298</v>
      </c>
      <c r="C346" s="1" t="s">
        <v>589</v>
      </c>
      <c r="D346" s="4" t="s">
        <v>590</v>
      </c>
      <c r="E346" s="4" t="s">
        <v>1282</v>
      </c>
      <c r="F346" s="4" t="s">
        <v>1299</v>
      </c>
      <c r="G346" s="4">
        <v>0.41666666666666702</v>
      </c>
      <c r="H346" s="4">
        <v>3.3655555555555101E-3</v>
      </c>
      <c r="I346" s="4">
        <v>6.1279050925925902E-3</v>
      </c>
      <c r="J346" s="4">
        <v>9.0529398148148105E-3</v>
      </c>
      <c r="K346" s="4">
        <v>9.8733449074073793E-3</v>
      </c>
    </row>
    <row r="347" spans="1:11" x14ac:dyDescent="0.2">
      <c r="A347" t="s">
        <v>1387</v>
      </c>
      <c r="B347" t="s">
        <v>1300</v>
      </c>
      <c r="C347" s="1" t="s">
        <v>591</v>
      </c>
      <c r="D347" s="4" t="s">
        <v>465</v>
      </c>
      <c r="E347" s="4" t="s">
        <v>1282</v>
      </c>
      <c r="F347" s="4" t="s">
        <v>1299</v>
      </c>
      <c r="G347" s="4">
        <v>0.42654001157407401</v>
      </c>
      <c r="H347" s="4">
        <v>3.58975694444447E-3</v>
      </c>
      <c r="I347" s="4">
        <v>6.4172453703703596E-3</v>
      </c>
      <c r="J347" s="4">
        <v>9.2830092592592894E-3</v>
      </c>
      <c r="K347" s="4">
        <v>1.0065787037037E-2</v>
      </c>
    </row>
    <row r="348" spans="1:11" x14ac:dyDescent="0.2">
      <c r="A348" t="s">
        <v>1387</v>
      </c>
      <c r="B348" t="s">
        <v>1301</v>
      </c>
      <c r="C348" s="1" t="s">
        <v>592</v>
      </c>
      <c r="D348" s="4" t="s">
        <v>593</v>
      </c>
      <c r="E348" s="4" t="s">
        <v>1282</v>
      </c>
      <c r="F348" s="4" t="s">
        <v>1299</v>
      </c>
      <c r="G348" s="4">
        <v>0.43660579861111098</v>
      </c>
      <c r="H348" s="4">
        <v>3.19417824074075E-3</v>
      </c>
      <c r="I348" s="4">
        <v>5.7669560185185098E-3</v>
      </c>
      <c r="J348" s="4">
        <v>8.4040509259259398E-3</v>
      </c>
      <c r="K348" s="4">
        <v>9.1672916666666899E-3</v>
      </c>
    </row>
    <row r="349" spans="1:11" x14ac:dyDescent="0.2">
      <c r="A349" t="s">
        <v>1387</v>
      </c>
      <c r="B349" t="s">
        <v>1302</v>
      </c>
      <c r="C349" s="1" t="s">
        <v>594</v>
      </c>
      <c r="D349" s="4" t="s">
        <v>595</v>
      </c>
      <c r="E349" s="4" t="s">
        <v>1282</v>
      </c>
      <c r="F349" s="4" t="s">
        <v>1299</v>
      </c>
      <c r="G349" s="4">
        <v>0.44577309027777801</v>
      </c>
      <c r="H349" s="4">
        <v>3.0943055555555702E-3</v>
      </c>
      <c r="I349" s="4">
        <v>5.6858449074074198E-3</v>
      </c>
      <c r="J349" s="4">
        <v>8.2860416666666898E-3</v>
      </c>
      <c r="K349" s="4">
        <v>9.2254745370370407E-3</v>
      </c>
    </row>
    <row r="350" spans="1:11" x14ac:dyDescent="0.2">
      <c r="A350" t="s">
        <v>1388</v>
      </c>
      <c r="B350" t="s">
        <v>1298</v>
      </c>
      <c r="C350" s="1" t="s">
        <v>596</v>
      </c>
      <c r="D350" s="4" t="s">
        <v>597</v>
      </c>
      <c r="E350" s="4" t="s">
        <v>1282</v>
      </c>
      <c r="F350" s="4" t="s">
        <v>1299</v>
      </c>
      <c r="G350" s="4">
        <v>0.41666666666666702</v>
      </c>
      <c r="H350" s="4">
        <v>3.6846990740740399E-3</v>
      </c>
      <c r="I350" s="4">
        <v>6.5070254629629497E-3</v>
      </c>
      <c r="J350" s="4">
        <v>9.4552083333332999E-3</v>
      </c>
      <c r="K350" s="4">
        <v>1.02618171296296E-2</v>
      </c>
    </row>
    <row r="351" spans="1:11" x14ac:dyDescent="0.2">
      <c r="A351" t="s">
        <v>1388</v>
      </c>
      <c r="B351" t="s">
        <v>1300</v>
      </c>
      <c r="C351" s="1" t="s">
        <v>598</v>
      </c>
      <c r="D351" s="4" t="s">
        <v>599</v>
      </c>
      <c r="E351" s="4" t="s">
        <v>1282</v>
      </c>
      <c r="F351" s="4" t="s">
        <v>1299</v>
      </c>
      <c r="G351" s="4">
        <v>0.426928483796296</v>
      </c>
      <c r="H351" s="4">
        <v>3.6605671296296399E-3</v>
      </c>
      <c r="I351" s="4">
        <v>6.6710185185185301E-3</v>
      </c>
      <c r="J351" s="4">
        <v>9.8116550925926305E-3</v>
      </c>
      <c r="K351" s="4">
        <v>1.0654467592592601E-2</v>
      </c>
    </row>
    <row r="352" spans="1:11" x14ac:dyDescent="0.2">
      <c r="A352" t="s">
        <v>1388</v>
      </c>
      <c r="B352" t="s">
        <v>1301</v>
      </c>
      <c r="C352" s="1" t="s">
        <v>600</v>
      </c>
      <c r="D352" s="4" t="s">
        <v>601</v>
      </c>
      <c r="E352" s="4" t="s">
        <v>1282</v>
      </c>
      <c r="F352" s="4" t="s">
        <v>1299</v>
      </c>
      <c r="G352" s="4">
        <v>0.43758295138888897</v>
      </c>
      <c r="H352" s="4">
        <v>3.1752893518518501E-3</v>
      </c>
      <c r="I352" s="4">
        <v>5.7553819444444701E-3</v>
      </c>
      <c r="J352" s="4">
        <v>8.54508101851853E-3</v>
      </c>
      <c r="K352" s="4">
        <v>9.3517129629629991E-3</v>
      </c>
    </row>
    <row r="353" spans="1:11" x14ac:dyDescent="0.2">
      <c r="A353" t="s">
        <v>1388</v>
      </c>
      <c r="B353" t="s">
        <v>1302</v>
      </c>
      <c r="C353" s="1" t="s">
        <v>602</v>
      </c>
      <c r="D353" s="4" t="s">
        <v>601</v>
      </c>
      <c r="E353" s="4" t="s">
        <v>1282</v>
      </c>
      <c r="F353" s="4" t="s">
        <v>1299</v>
      </c>
      <c r="G353" s="4">
        <v>0.44693466435185197</v>
      </c>
      <c r="H353" s="4">
        <v>3.16483796296296E-3</v>
      </c>
      <c r="I353" s="4">
        <v>5.80787037037034E-3</v>
      </c>
      <c r="J353" s="4">
        <v>8.5166782407406997E-3</v>
      </c>
      <c r="K353" s="4">
        <v>9.4653935185184893E-3</v>
      </c>
    </row>
    <row r="354" spans="1:11" x14ac:dyDescent="0.2">
      <c r="A354" t="s">
        <v>1389</v>
      </c>
      <c r="B354" t="s">
        <v>1298</v>
      </c>
      <c r="C354" s="1" t="s">
        <v>10</v>
      </c>
      <c r="D354" s="4" t="s">
        <v>603</v>
      </c>
      <c r="E354" s="4" t="s">
        <v>1282</v>
      </c>
      <c r="F354" s="4" t="s">
        <v>1299</v>
      </c>
      <c r="G354" s="4">
        <v>0.41666666666666702</v>
      </c>
      <c r="H354" s="4">
        <v>4.0212847222221796E-3</v>
      </c>
      <c r="I354" s="4">
        <v>7.2299305555555398E-3</v>
      </c>
      <c r="J354" s="4">
        <v>1.05180902777778E-2</v>
      </c>
      <c r="K354" s="4">
        <v>1.14259606481481E-2</v>
      </c>
    </row>
    <row r="355" spans="1:11" x14ac:dyDescent="0.2">
      <c r="A355" t="s">
        <v>1389</v>
      </c>
      <c r="B355" t="s">
        <v>1300</v>
      </c>
      <c r="C355" s="1" t="s">
        <v>604</v>
      </c>
      <c r="D355" s="4" t="s">
        <v>605</v>
      </c>
      <c r="E355" s="4" t="s">
        <v>1282</v>
      </c>
      <c r="F355" s="4" t="s">
        <v>1299</v>
      </c>
      <c r="G355" s="4">
        <v>0.42809262731481501</v>
      </c>
      <c r="H355" s="4">
        <v>4.2835995370370502E-3</v>
      </c>
      <c r="I355" s="4">
        <v>7.7157175925926004E-3</v>
      </c>
      <c r="J355" s="4">
        <v>1.11825462962963E-2</v>
      </c>
      <c r="K355" s="4">
        <v>1.2086782407407499E-2</v>
      </c>
    </row>
    <row r="356" spans="1:11" x14ac:dyDescent="0.2">
      <c r="A356" t="s">
        <v>1389</v>
      </c>
      <c r="B356" t="s">
        <v>1301</v>
      </c>
      <c r="C356" s="1" t="s">
        <v>606</v>
      </c>
      <c r="D356" s="4" t="s">
        <v>607</v>
      </c>
      <c r="E356" s="4" t="s">
        <v>1282</v>
      </c>
      <c r="F356" s="4" t="s">
        <v>1299</v>
      </c>
      <c r="G356" s="4">
        <v>0.44017940972222203</v>
      </c>
      <c r="H356" s="4">
        <v>3.8746412037036801E-3</v>
      </c>
      <c r="I356" s="4">
        <v>6.9306365740740604E-3</v>
      </c>
      <c r="J356" s="4">
        <v>9.9410069444444398E-3</v>
      </c>
      <c r="K356" s="4">
        <v>1.08460532407407E-2</v>
      </c>
    </row>
    <row r="357" spans="1:11" x14ac:dyDescent="0.2">
      <c r="A357" t="s">
        <v>1389</v>
      </c>
      <c r="B357" t="s">
        <v>1302</v>
      </c>
      <c r="C357" s="1" t="s">
        <v>608</v>
      </c>
      <c r="D357" s="4" t="s">
        <v>609</v>
      </c>
      <c r="E357" s="4" t="s">
        <v>1282</v>
      </c>
      <c r="F357" s="4" t="s">
        <v>1299</v>
      </c>
      <c r="G357" s="4">
        <v>0.45102546296296298</v>
      </c>
      <c r="H357" s="4">
        <v>3.0859953703703501E-3</v>
      </c>
      <c r="I357" s="4">
        <v>5.75719907407407E-3</v>
      </c>
      <c r="J357" s="4">
        <v>8.4016087962963098E-3</v>
      </c>
      <c r="K357" s="4">
        <v>9.3101388888888695E-3</v>
      </c>
    </row>
    <row r="358" spans="1:11" x14ac:dyDescent="0.2">
      <c r="A358" t="s">
        <v>1390</v>
      </c>
      <c r="B358" t="s">
        <v>1298</v>
      </c>
      <c r="C358" s="1" t="s">
        <v>610</v>
      </c>
      <c r="D358" s="4" t="s">
        <v>611</v>
      </c>
      <c r="E358" s="4" t="s">
        <v>1282</v>
      </c>
      <c r="F358" s="4" t="s">
        <v>1299</v>
      </c>
      <c r="G358" s="4">
        <v>0.41666666666666702</v>
      </c>
      <c r="H358" s="4">
        <v>3.62781249999999E-3</v>
      </c>
      <c r="I358" s="4">
        <v>6.4625115740740702E-3</v>
      </c>
      <c r="J358" s="4">
        <v>9.3507407407407202E-3</v>
      </c>
      <c r="K358" s="4">
        <v>1.01631134259259E-2</v>
      </c>
    </row>
    <row r="359" spans="1:11" x14ac:dyDescent="0.2">
      <c r="A359" t="s">
        <v>1390</v>
      </c>
      <c r="B359" t="s">
        <v>1300</v>
      </c>
      <c r="C359" s="1" t="s">
        <v>96</v>
      </c>
      <c r="D359" s="4" t="s">
        <v>612</v>
      </c>
      <c r="E359" s="4" t="s">
        <v>1282</v>
      </c>
      <c r="F359" s="4" t="s">
        <v>1299</v>
      </c>
      <c r="G359" s="4">
        <v>0.42682978009259298</v>
      </c>
      <c r="H359" s="4">
        <v>3.85736111111112E-3</v>
      </c>
      <c r="I359" s="4">
        <v>6.9509374999999797E-3</v>
      </c>
      <c r="J359" s="4">
        <v>1.01146875E-2</v>
      </c>
      <c r="K359" s="4">
        <v>1.0934270833333299E-2</v>
      </c>
    </row>
    <row r="360" spans="1:11" x14ac:dyDescent="0.2">
      <c r="A360" t="s">
        <v>1390</v>
      </c>
      <c r="B360" t="s">
        <v>1301</v>
      </c>
      <c r="C360" s="1" t="s">
        <v>613</v>
      </c>
      <c r="D360" s="4" t="s">
        <v>614</v>
      </c>
      <c r="E360" s="4" t="s">
        <v>1282</v>
      </c>
      <c r="F360" s="4" t="s">
        <v>1299</v>
      </c>
      <c r="G360" s="4">
        <v>0.43776405092592602</v>
      </c>
      <c r="H360" s="4">
        <v>3.3990162037037001E-3</v>
      </c>
      <c r="I360" s="4">
        <v>6.01736111111112E-3</v>
      </c>
      <c r="J360" s="4">
        <v>8.7202777777777903E-3</v>
      </c>
      <c r="K360" s="4">
        <v>9.5290856481481893E-3</v>
      </c>
    </row>
    <row r="361" spans="1:11" x14ac:dyDescent="0.2">
      <c r="A361" t="s">
        <v>1390</v>
      </c>
      <c r="B361" t="s">
        <v>1302</v>
      </c>
      <c r="C361" s="1" t="s">
        <v>615</v>
      </c>
      <c r="D361" s="4" t="s">
        <v>616</v>
      </c>
      <c r="E361" s="4" t="s">
        <v>1282</v>
      </c>
      <c r="F361" s="4" t="s">
        <v>1299</v>
      </c>
      <c r="G361" s="4">
        <v>0.44729313657407399</v>
      </c>
    </row>
    <row r="362" spans="1:11" x14ac:dyDescent="0.2">
      <c r="A362" t="s">
        <v>1391</v>
      </c>
      <c r="B362" t="s">
        <v>1298</v>
      </c>
      <c r="C362" s="1" t="s">
        <v>617</v>
      </c>
      <c r="D362" s="4" t="s">
        <v>618</v>
      </c>
      <c r="E362" s="4" t="s">
        <v>1282</v>
      </c>
      <c r="F362" s="4" t="s">
        <v>1299</v>
      </c>
      <c r="G362" s="4">
        <v>0.41666666666666702</v>
      </c>
      <c r="H362" s="4">
        <v>3.68706018518516E-3</v>
      </c>
      <c r="I362" s="4">
        <v>6.4681944444444101E-3</v>
      </c>
      <c r="J362" s="4">
        <v>9.3526736111110807E-3</v>
      </c>
      <c r="K362" s="4">
        <v>1.0139074074074101E-2</v>
      </c>
    </row>
    <row r="363" spans="1:11" x14ac:dyDescent="0.2">
      <c r="A363" t="s">
        <v>1391</v>
      </c>
      <c r="B363" t="s">
        <v>1300</v>
      </c>
      <c r="C363" s="1" t="s">
        <v>619</v>
      </c>
      <c r="D363" s="4" t="s">
        <v>620</v>
      </c>
      <c r="E363" s="4" t="s">
        <v>1282</v>
      </c>
      <c r="F363" s="4" t="s">
        <v>1299</v>
      </c>
      <c r="G363" s="4">
        <v>0.42680574074074101</v>
      </c>
      <c r="H363" s="4">
        <v>3.6653587962963102E-3</v>
      </c>
      <c r="I363" s="4">
        <v>6.7097569444444201E-3</v>
      </c>
      <c r="J363" s="4">
        <v>9.7895601851851807E-3</v>
      </c>
      <c r="K363" s="4">
        <v>1.0668506944444401E-2</v>
      </c>
    </row>
    <row r="364" spans="1:11" x14ac:dyDescent="0.2">
      <c r="A364" t="s">
        <v>1391</v>
      </c>
      <c r="B364" t="s">
        <v>1301</v>
      </c>
      <c r="C364" s="1" t="s">
        <v>621</v>
      </c>
      <c r="D364" s="4" t="s">
        <v>622</v>
      </c>
      <c r="E364" s="4" t="s">
        <v>1282</v>
      </c>
      <c r="F364" s="4" t="s">
        <v>1299</v>
      </c>
      <c r="G364" s="4">
        <v>0.437474247685185</v>
      </c>
      <c r="H364" s="4">
        <v>3.2565856481481799E-3</v>
      </c>
      <c r="I364" s="4">
        <v>5.8677083333333298E-3</v>
      </c>
      <c r="J364" s="4">
        <v>8.5771875000000292E-3</v>
      </c>
      <c r="K364" s="4">
        <v>9.3375578703703797E-3</v>
      </c>
    </row>
    <row r="365" spans="1:11" x14ac:dyDescent="0.2">
      <c r="A365" t="s">
        <v>1391</v>
      </c>
      <c r="B365" t="s">
        <v>1302</v>
      </c>
      <c r="C365" s="1" t="s">
        <v>623</v>
      </c>
      <c r="D365" s="4" t="s">
        <v>624</v>
      </c>
      <c r="E365" s="4" t="s">
        <v>1282</v>
      </c>
      <c r="F365" s="4" t="s">
        <v>1299</v>
      </c>
      <c r="G365" s="4">
        <v>0.446811805555556</v>
      </c>
      <c r="H365" s="4">
        <v>3.4566319444444501E-3</v>
      </c>
      <c r="I365" s="4">
        <v>6.3332175925925899E-3</v>
      </c>
      <c r="J365" s="4">
        <v>9.2618402777777699E-3</v>
      </c>
      <c r="K365" s="4">
        <v>1.0366469907407401E-2</v>
      </c>
    </row>
    <row r="366" spans="1:11" x14ac:dyDescent="0.2">
      <c r="A366" t="s">
        <v>1392</v>
      </c>
      <c r="B366" t="s">
        <v>1298</v>
      </c>
      <c r="C366" s="1" t="s">
        <v>625</v>
      </c>
      <c r="D366" s="4" t="s">
        <v>626</v>
      </c>
      <c r="E366" s="4" t="s">
        <v>1282</v>
      </c>
      <c r="F366" s="4" t="s">
        <v>1299</v>
      </c>
      <c r="G366" s="4">
        <v>0.41666666666666702</v>
      </c>
      <c r="H366" s="4">
        <v>3.6980208333333201E-3</v>
      </c>
      <c r="I366" s="4">
        <v>6.5139120370370004E-3</v>
      </c>
      <c r="J366" s="4">
        <v>9.7456944444444492E-3</v>
      </c>
      <c r="K366" s="4">
        <v>1.06015856481481E-2</v>
      </c>
    </row>
    <row r="367" spans="1:11" x14ac:dyDescent="0.2">
      <c r="A367" t="s">
        <v>1392</v>
      </c>
      <c r="B367" t="s">
        <v>1300</v>
      </c>
      <c r="C367" s="1" t="s">
        <v>627</v>
      </c>
      <c r="D367" s="4" t="s">
        <v>628</v>
      </c>
      <c r="E367" s="4" t="s">
        <v>1282</v>
      </c>
      <c r="F367" s="4" t="s">
        <v>1299</v>
      </c>
      <c r="G367" s="4">
        <v>0.42726825231481502</v>
      </c>
      <c r="H367" s="4">
        <v>4.6109490740741102E-3</v>
      </c>
      <c r="I367" s="4">
        <v>8.0995370370370301E-3</v>
      </c>
      <c r="J367" s="4">
        <v>1.18716666666667E-2</v>
      </c>
      <c r="K367" s="4">
        <v>1.2838125000000001E-2</v>
      </c>
    </row>
    <row r="368" spans="1:11" x14ac:dyDescent="0.2">
      <c r="A368" t="s">
        <v>1392</v>
      </c>
      <c r="B368" t="s">
        <v>1301</v>
      </c>
      <c r="C368" s="1" t="s">
        <v>629</v>
      </c>
      <c r="D368" s="4" t="s">
        <v>630</v>
      </c>
      <c r="E368" s="4" t="s">
        <v>1282</v>
      </c>
      <c r="F368" s="4" t="s">
        <v>1299</v>
      </c>
      <c r="G368" s="4">
        <v>0.440106377314815</v>
      </c>
      <c r="H368" s="4">
        <v>3.3733333333333402E-3</v>
      </c>
      <c r="I368" s="4">
        <v>6.2029166666666699E-3</v>
      </c>
      <c r="J368" s="4">
        <v>9.0266666666666308E-3</v>
      </c>
      <c r="K368" s="4">
        <v>9.8861342592592195E-3</v>
      </c>
    </row>
    <row r="369" spans="1:11" x14ac:dyDescent="0.2">
      <c r="A369" t="s">
        <v>1392</v>
      </c>
      <c r="B369" t="s">
        <v>1302</v>
      </c>
      <c r="C369" s="1" t="s">
        <v>631</v>
      </c>
      <c r="D369" s="4" t="s">
        <v>632</v>
      </c>
      <c r="E369" s="4" t="s">
        <v>1282</v>
      </c>
      <c r="F369" s="4" t="s">
        <v>1299</v>
      </c>
      <c r="G369" s="4">
        <v>0.44999251157407399</v>
      </c>
      <c r="H369" s="4">
        <v>3.3435763888889402E-3</v>
      </c>
      <c r="I369" s="4">
        <v>6.2295486111111397E-3</v>
      </c>
      <c r="J369" s="4">
        <v>9.0409722222222193E-3</v>
      </c>
      <c r="K369" s="4">
        <v>1.00640277777778E-2</v>
      </c>
    </row>
    <row r="370" spans="1:11" x14ac:dyDescent="0.2">
      <c r="A370" t="s">
        <v>1393</v>
      </c>
      <c r="B370" t="s">
        <v>1298</v>
      </c>
      <c r="C370" s="1" t="s">
        <v>633</v>
      </c>
      <c r="D370" s="4" t="s">
        <v>634</v>
      </c>
      <c r="E370" s="4" t="s">
        <v>1282</v>
      </c>
      <c r="F370" s="4" t="s">
        <v>1299</v>
      </c>
      <c r="G370" s="4">
        <v>0.41666666666666702</v>
      </c>
      <c r="H370" s="4">
        <v>3.7702083333332999E-3</v>
      </c>
      <c r="I370" s="4">
        <v>6.68799768518519E-3</v>
      </c>
      <c r="J370" s="4">
        <v>9.69831018518519E-3</v>
      </c>
      <c r="K370" s="4">
        <v>1.0571504629629601E-2</v>
      </c>
    </row>
    <row r="371" spans="1:11" x14ac:dyDescent="0.2">
      <c r="A371" t="s">
        <v>1393</v>
      </c>
      <c r="B371" t="s">
        <v>1300</v>
      </c>
      <c r="C371" s="1" t="s">
        <v>635</v>
      </c>
      <c r="D371" s="4" t="s">
        <v>636</v>
      </c>
      <c r="E371" s="4" t="s">
        <v>1282</v>
      </c>
      <c r="F371" s="4" t="s">
        <v>1299</v>
      </c>
      <c r="G371" s="4">
        <v>0.42723817129629599</v>
      </c>
      <c r="H371" s="4">
        <v>3.4417476851851801E-3</v>
      </c>
      <c r="I371" s="4">
        <v>6.2663078703703596E-3</v>
      </c>
      <c r="J371" s="4">
        <v>9.1248379629629301E-3</v>
      </c>
      <c r="K371" s="4">
        <v>9.8801273148147999E-3</v>
      </c>
    </row>
    <row r="372" spans="1:11" x14ac:dyDescent="0.2">
      <c r="A372" t="s">
        <v>1393</v>
      </c>
      <c r="B372" t="s">
        <v>1301</v>
      </c>
      <c r="C372" s="1" t="s">
        <v>637</v>
      </c>
      <c r="D372" s="4" t="s">
        <v>638</v>
      </c>
      <c r="E372" s="4" t="s">
        <v>1282</v>
      </c>
      <c r="F372" s="4" t="s">
        <v>1299</v>
      </c>
      <c r="G372" s="4">
        <v>0.43711829861111101</v>
      </c>
      <c r="H372" s="4">
        <v>3.4007638888888798E-3</v>
      </c>
      <c r="I372" s="4">
        <v>6.1854398148147903E-3</v>
      </c>
      <c r="J372" s="4">
        <v>8.8797106481481296E-3</v>
      </c>
      <c r="K372" s="4">
        <v>9.6631249999999894E-3</v>
      </c>
    </row>
    <row r="373" spans="1:11" x14ac:dyDescent="0.2">
      <c r="A373" t="s">
        <v>1394</v>
      </c>
      <c r="B373" t="s">
        <v>1298</v>
      </c>
      <c r="C373" s="1" t="s">
        <v>639</v>
      </c>
      <c r="D373" s="4" t="s">
        <v>640</v>
      </c>
      <c r="E373" s="4" t="s">
        <v>1282</v>
      </c>
      <c r="F373" s="4" t="s">
        <v>1299</v>
      </c>
      <c r="G373" s="4">
        <v>0.41666666666666702</v>
      </c>
      <c r="H373" s="4">
        <v>3.20540509259259E-3</v>
      </c>
      <c r="I373" s="4">
        <v>5.6768981481481497E-3</v>
      </c>
      <c r="J373" s="4">
        <v>8.2662384259258904E-3</v>
      </c>
      <c r="K373" s="4">
        <v>8.9897106481481304E-3</v>
      </c>
    </row>
    <row r="374" spans="1:11" x14ac:dyDescent="0.2">
      <c r="A374" t="s">
        <v>1394</v>
      </c>
      <c r="B374" t="s">
        <v>1300</v>
      </c>
      <c r="C374" s="1" t="s">
        <v>641</v>
      </c>
      <c r="D374" s="4" t="s">
        <v>642</v>
      </c>
      <c r="E374" s="4" t="s">
        <v>1282</v>
      </c>
      <c r="F374" s="4" t="s">
        <v>1299</v>
      </c>
      <c r="G374" s="4">
        <v>0.42565637731481498</v>
      </c>
      <c r="H374" s="4">
        <v>3.3167476851851999E-3</v>
      </c>
      <c r="I374" s="4">
        <v>6.0414351851851801E-3</v>
      </c>
      <c r="J374" s="4">
        <v>8.9664467592592799E-3</v>
      </c>
      <c r="K374" s="4">
        <v>9.7629398148148007E-3</v>
      </c>
    </row>
    <row r="375" spans="1:11" x14ac:dyDescent="0.2">
      <c r="A375" t="s">
        <v>1394</v>
      </c>
      <c r="B375" t="s">
        <v>1301</v>
      </c>
      <c r="C375" s="1" t="s">
        <v>181</v>
      </c>
      <c r="D375" s="4" t="s">
        <v>643</v>
      </c>
      <c r="E375" s="4" t="s">
        <v>1282</v>
      </c>
      <c r="F375" s="4" t="s">
        <v>1299</v>
      </c>
      <c r="G375" s="4">
        <v>0.43541931712963</v>
      </c>
      <c r="H375" s="4">
        <v>3.4351388888889099E-3</v>
      </c>
      <c r="I375" s="4">
        <v>6.1684722222222202E-3</v>
      </c>
      <c r="J375" s="4">
        <v>8.95173611111111E-3</v>
      </c>
      <c r="K375" s="4">
        <v>9.7070254629629798E-3</v>
      </c>
    </row>
    <row r="376" spans="1:11" x14ac:dyDescent="0.2">
      <c r="A376" t="s">
        <v>1394</v>
      </c>
      <c r="B376" t="s">
        <v>1302</v>
      </c>
      <c r="C376" s="1" t="s">
        <v>644</v>
      </c>
      <c r="D376" s="4" t="s">
        <v>645</v>
      </c>
      <c r="E376" s="4" t="s">
        <v>1282</v>
      </c>
      <c r="F376" s="4" t="s">
        <v>1299</v>
      </c>
      <c r="G376" s="4">
        <v>0.44512634259259298</v>
      </c>
      <c r="H376" s="4">
        <v>3.1994675925926001E-3</v>
      </c>
      <c r="I376" s="4">
        <v>5.7288657407407201E-3</v>
      </c>
      <c r="J376" s="4">
        <v>8.1801157407407309E-3</v>
      </c>
      <c r="K376" s="4">
        <v>9.1455208333333093E-3</v>
      </c>
    </row>
    <row r="377" spans="1:11" x14ac:dyDescent="0.2">
      <c r="A377" t="s">
        <v>1395</v>
      </c>
      <c r="B377" t="s">
        <v>1298</v>
      </c>
      <c r="C377" s="1" t="s">
        <v>192</v>
      </c>
      <c r="D377" s="4" t="s">
        <v>646</v>
      </c>
      <c r="E377" s="4" t="s">
        <v>1282</v>
      </c>
      <c r="F377" s="4" t="s">
        <v>1299</v>
      </c>
      <c r="G377" s="4">
        <v>0.41666666666666702</v>
      </c>
      <c r="H377" s="4">
        <v>3.60162037037037E-3</v>
      </c>
      <c r="I377" s="4">
        <v>6.4001157407407297E-3</v>
      </c>
      <c r="J377" s="4">
        <v>9.2759259259259097E-3</v>
      </c>
      <c r="K377" s="4">
        <v>1.00673611111111E-2</v>
      </c>
    </row>
    <row r="378" spans="1:11" x14ac:dyDescent="0.2">
      <c r="A378" t="s">
        <v>1395</v>
      </c>
      <c r="B378" t="s">
        <v>1300</v>
      </c>
      <c r="C378" s="1" t="s">
        <v>647</v>
      </c>
      <c r="D378" s="4" t="s">
        <v>648</v>
      </c>
      <c r="E378" s="4" t="s">
        <v>1282</v>
      </c>
      <c r="F378" s="4" t="s">
        <v>1299</v>
      </c>
      <c r="G378" s="4">
        <v>0.42673402777777802</v>
      </c>
      <c r="H378" s="4">
        <v>3.26628472222218E-3</v>
      </c>
      <c r="I378" s="4">
        <v>6.1892592592592303E-3</v>
      </c>
      <c r="J378" s="4">
        <v>9.1243981481481402E-3</v>
      </c>
      <c r="K378" s="4">
        <v>9.9361226851851798E-3</v>
      </c>
    </row>
    <row r="379" spans="1:11" x14ac:dyDescent="0.2">
      <c r="A379" t="s">
        <v>1395</v>
      </c>
      <c r="B379" t="s">
        <v>1301</v>
      </c>
      <c r="C379" s="1" t="s">
        <v>649</v>
      </c>
      <c r="D379" s="4" t="s">
        <v>650</v>
      </c>
      <c r="E379" s="4" t="s">
        <v>1282</v>
      </c>
      <c r="F379" s="4" t="s">
        <v>1299</v>
      </c>
      <c r="G379" s="4">
        <v>0.43667015046296298</v>
      </c>
      <c r="H379" s="4">
        <v>3.1695949074073701E-3</v>
      </c>
      <c r="I379" s="4">
        <v>5.72287037037034E-3</v>
      </c>
      <c r="J379" s="4">
        <v>8.3281134259259298E-3</v>
      </c>
      <c r="K379" s="4">
        <v>9.0934953703703508E-3</v>
      </c>
    </row>
    <row r="380" spans="1:11" x14ac:dyDescent="0.2">
      <c r="A380" t="s">
        <v>1395</v>
      </c>
      <c r="B380" t="s">
        <v>1302</v>
      </c>
      <c r="C380" s="1" t="s">
        <v>651</v>
      </c>
      <c r="D380" s="4" t="s">
        <v>652</v>
      </c>
      <c r="E380" s="4" t="s">
        <v>1282</v>
      </c>
      <c r="F380" s="4" t="s">
        <v>1299</v>
      </c>
      <c r="G380" s="4">
        <v>0.445763645833333</v>
      </c>
      <c r="H380" s="4">
        <v>3.0655671296296299E-3</v>
      </c>
      <c r="I380" s="4">
        <v>5.5328240740740702E-3</v>
      </c>
      <c r="J380" s="4">
        <v>8.1077430555555607E-3</v>
      </c>
      <c r="K380" s="4">
        <v>9.0556018518518407E-3</v>
      </c>
    </row>
    <row r="381" spans="1:11" x14ac:dyDescent="0.2">
      <c r="A381" t="s">
        <v>1396</v>
      </c>
      <c r="B381" t="s">
        <v>1298</v>
      </c>
      <c r="C381" s="1" t="s">
        <v>653</v>
      </c>
      <c r="D381" s="4" t="s">
        <v>654</v>
      </c>
      <c r="E381" s="4" t="s">
        <v>1285</v>
      </c>
      <c r="F381" s="4" t="s">
        <v>1397</v>
      </c>
      <c r="G381" s="4">
        <v>0.46875</v>
      </c>
      <c r="H381" s="4">
        <v>3.2974074074074199E-3</v>
      </c>
      <c r="I381" s="4">
        <v>4.1738078703703599E-3</v>
      </c>
      <c r="J381" s="4">
        <v>7.0394907407407298E-3</v>
      </c>
      <c r="K381" s="4">
        <v>7.7607407407407304E-3</v>
      </c>
    </row>
    <row r="382" spans="1:11" x14ac:dyDescent="0.2">
      <c r="A382" t="s">
        <v>1396</v>
      </c>
      <c r="B382" t="s">
        <v>1300</v>
      </c>
      <c r="C382" s="1" t="s">
        <v>655</v>
      </c>
      <c r="D382" s="4" t="s">
        <v>390</v>
      </c>
      <c r="E382" s="4" t="s">
        <v>1285</v>
      </c>
      <c r="F382" s="4" t="s">
        <v>1397</v>
      </c>
      <c r="G382" s="4">
        <v>0.47651074074074101</v>
      </c>
      <c r="H382" s="4">
        <v>3.3749305555555399E-3</v>
      </c>
      <c r="I382" s="4">
        <v>4.2650810185185196E-3</v>
      </c>
      <c r="J382" s="4">
        <v>7.1553587962963098E-3</v>
      </c>
      <c r="K382" s="4">
        <v>8.1088425925925894E-3</v>
      </c>
    </row>
    <row r="383" spans="1:11" x14ac:dyDescent="0.2">
      <c r="A383" t="s">
        <v>1396</v>
      </c>
      <c r="B383" t="s">
        <v>1301</v>
      </c>
      <c r="C383" s="1" t="s">
        <v>656</v>
      </c>
      <c r="D383" s="4" t="s">
        <v>657</v>
      </c>
      <c r="E383" s="4" t="s">
        <v>1285</v>
      </c>
      <c r="F383" s="4" t="s">
        <v>1397</v>
      </c>
      <c r="G383" s="4">
        <v>0.48461958333333299</v>
      </c>
      <c r="H383" s="4">
        <v>3.2097106481481798E-3</v>
      </c>
      <c r="I383" s="4">
        <v>4.0289814814815101E-3</v>
      </c>
      <c r="J383" s="4">
        <v>6.6110879629629497E-3</v>
      </c>
      <c r="K383" s="4">
        <v>7.3381134259259398E-3</v>
      </c>
    </row>
    <row r="384" spans="1:11" x14ac:dyDescent="0.2">
      <c r="A384" t="s">
        <v>1396</v>
      </c>
      <c r="B384" t="s">
        <v>1302</v>
      </c>
      <c r="C384" s="1" t="s">
        <v>658</v>
      </c>
      <c r="D384" s="4" t="s">
        <v>659</v>
      </c>
      <c r="E384" s="4" t="s">
        <v>1285</v>
      </c>
      <c r="F384" s="4" t="s">
        <v>1397</v>
      </c>
      <c r="G384" s="4">
        <v>0.49195769675925899</v>
      </c>
      <c r="H384" s="4">
        <v>3.0947685185185301E-3</v>
      </c>
      <c r="I384" s="4">
        <v>3.9422569444444401E-3</v>
      </c>
      <c r="J384" s="4">
        <v>6.60256944444443E-3</v>
      </c>
      <c r="K384" s="4">
        <v>7.5814583333333498E-3</v>
      </c>
    </row>
    <row r="385" spans="1:11" x14ac:dyDescent="0.2">
      <c r="A385" t="s">
        <v>1398</v>
      </c>
      <c r="B385" t="s">
        <v>1298</v>
      </c>
      <c r="C385" s="1" t="s">
        <v>660</v>
      </c>
      <c r="D385" s="4" t="s">
        <v>661</v>
      </c>
      <c r="E385" s="4" t="s">
        <v>1285</v>
      </c>
      <c r="F385" s="4" t="s">
        <v>1397</v>
      </c>
      <c r="G385" s="4">
        <v>0.46875</v>
      </c>
      <c r="H385" s="4">
        <v>3.4268518518518801E-3</v>
      </c>
      <c r="I385" s="4">
        <v>4.3546180555555404E-3</v>
      </c>
      <c r="J385" s="4">
        <v>7.3267013888889104E-3</v>
      </c>
      <c r="K385" s="4">
        <v>8.1666319444444503E-3</v>
      </c>
    </row>
    <row r="386" spans="1:11" x14ac:dyDescent="0.2">
      <c r="A386" t="s">
        <v>1398</v>
      </c>
      <c r="B386" t="s">
        <v>1300</v>
      </c>
      <c r="C386" s="1" t="s">
        <v>662</v>
      </c>
      <c r="D386" s="4" t="s">
        <v>663</v>
      </c>
      <c r="E386" s="4" t="s">
        <v>1285</v>
      </c>
      <c r="F386" s="4" t="s">
        <v>1397</v>
      </c>
      <c r="G386" s="4">
        <v>0.476916631944444</v>
      </c>
      <c r="H386" s="4">
        <v>3.5028587962962999E-3</v>
      </c>
      <c r="I386" s="4">
        <v>4.4104050925926098E-3</v>
      </c>
      <c r="J386" s="4">
        <v>7.2682291666666399E-3</v>
      </c>
      <c r="K386" s="4">
        <v>8.0422800925926095E-3</v>
      </c>
    </row>
    <row r="387" spans="1:11" x14ac:dyDescent="0.2">
      <c r="A387" t="s">
        <v>1398</v>
      </c>
      <c r="B387" t="s">
        <v>1301</v>
      </c>
      <c r="C387" s="1" t="s">
        <v>664</v>
      </c>
      <c r="D387" s="4" t="s">
        <v>665</v>
      </c>
      <c r="E387" s="4" t="s">
        <v>1285</v>
      </c>
      <c r="F387" s="4" t="s">
        <v>1397</v>
      </c>
      <c r="G387" s="4">
        <v>0.484958912037037</v>
      </c>
      <c r="H387" s="4">
        <v>3.3295486111110701E-3</v>
      </c>
      <c r="I387" s="4">
        <v>4.1458680555555598E-3</v>
      </c>
      <c r="J387" s="4">
        <v>6.7700694444444197E-3</v>
      </c>
      <c r="K387" s="4">
        <v>7.5412500000000002E-3</v>
      </c>
    </row>
    <row r="388" spans="1:11" x14ac:dyDescent="0.2">
      <c r="A388" t="s">
        <v>1398</v>
      </c>
      <c r="B388" t="s">
        <v>1302</v>
      </c>
      <c r="C388" s="1" t="s">
        <v>666</v>
      </c>
      <c r="D388" s="4" t="s">
        <v>667</v>
      </c>
      <c r="E388" s="4" t="s">
        <v>1285</v>
      </c>
      <c r="F388" s="4" t="s">
        <v>1397</v>
      </c>
      <c r="G388" s="4">
        <v>0.492500162037037</v>
      </c>
      <c r="H388" s="4">
        <v>3.0329745370369899E-3</v>
      </c>
      <c r="I388" s="4">
        <v>3.8725000000000001E-3</v>
      </c>
      <c r="J388" s="4">
        <v>6.4503587962963004E-3</v>
      </c>
      <c r="K388" s="4">
        <v>7.4782986111110996E-3</v>
      </c>
    </row>
    <row r="389" spans="1:11" x14ac:dyDescent="0.2">
      <c r="A389" t="s">
        <v>1399</v>
      </c>
      <c r="B389" t="s">
        <v>1298</v>
      </c>
      <c r="C389" s="1" t="s">
        <v>668</v>
      </c>
      <c r="D389" s="4" t="s">
        <v>669</v>
      </c>
      <c r="E389" s="4" t="s">
        <v>1285</v>
      </c>
      <c r="F389" s="4" t="s">
        <v>1397</v>
      </c>
      <c r="G389" s="4">
        <v>0.46875</v>
      </c>
      <c r="H389" s="4">
        <v>3.6824305555555599E-3</v>
      </c>
      <c r="I389" s="4">
        <v>4.5942939814814796E-3</v>
      </c>
      <c r="J389" s="4">
        <v>7.7653240740740998E-3</v>
      </c>
      <c r="K389" s="4">
        <v>8.64718749999999E-3</v>
      </c>
    </row>
    <row r="390" spans="1:11" x14ac:dyDescent="0.2">
      <c r="A390" t="s">
        <v>1399</v>
      </c>
      <c r="B390" t="s">
        <v>1300</v>
      </c>
      <c r="C390" s="1" t="s">
        <v>670</v>
      </c>
      <c r="D390" s="4" t="s">
        <v>671</v>
      </c>
      <c r="E390" s="4" t="s">
        <v>1285</v>
      </c>
      <c r="F390" s="4" t="s">
        <v>1397</v>
      </c>
      <c r="G390" s="4">
        <v>0.47739718749999999</v>
      </c>
      <c r="H390" s="4">
        <v>3.76940972222223E-3</v>
      </c>
      <c r="I390" s="4">
        <v>4.7376620370370697E-3</v>
      </c>
      <c r="J390" s="4">
        <v>8.0033564814814794E-3</v>
      </c>
      <c r="K390" s="4">
        <v>8.8967824074074296E-3</v>
      </c>
    </row>
    <row r="391" spans="1:11" x14ac:dyDescent="0.2">
      <c r="A391" t="s">
        <v>1399</v>
      </c>
      <c r="B391" t="s">
        <v>1301</v>
      </c>
      <c r="C391" s="1" t="s">
        <v>672</v>
      </c>
      <c r="D391" s="4" t="s">
        <v>673</v>
      </c>
      <c r="E391" s="4" t="s">
        <v>1285</v>
      </c>
      <c r="F391" s="4" t="s">
        <v>1397</v>
      </c>
      <c r="G391" s="4">
        <v>0.48629396990740698</v>
      </c>
      <c r="H391" s="4">
        <v>3.5102199074074098E-3</v>
      </c>
      <c r="I391" s="4">
        <v>4.4684027777777699E-3</v>
      </c>
      <c r="J391" s="4">
        <v>7.4802199074073799E-3</v>
      </c>
      <c r="K391" s="4">
        <v>8.3013078703703704E-3</v>
      </c>
    </row>
    <row r="392" spans="1:11" x14ac:dyDescent="0.2">
      <c r="A392" t="s">
        <v>1399</v>
      </c>
      <c r="B392" t="s">
        <v>1302</v>
      </c>
      <c r="C392" s="1" t="s">
        <v>674</v>
      </c>
      <c r="D392" s="4" t="s">
        <v>675</v>
      </c>
      <c r="E392" s="4" t="s">
        <v>1285</v>
      </c>
      <c r="F392" s="4" t="s">
        <v>1397</v>
      </c>
      <c r="G392" s="4">
        <v>0.49459527777777801</v>
      </c>
      <c r="H392" s="4">
        <v>3.27618055555556E-3</v>
      </c>
      <c r="I392" s="4">
        <v>4.1286921296296297E-3</v>
      </c>
      <c r="J392" s="4">
        <v>6.76002314814816E-3</v>
      </c>
      <c r="K392" s="4">
        <v>7.7659027777777804E-3</v>
      </c>
    </row>
    <row r="393" spans="1:11" x14ac:dyDescent="0.2">
      <c r="A393" t="s">
        <v>1400</v>
      </c>
      <c r="B393" t="s">
        <v>1298</v>
      </c>
      <c r="C393" s="1" t="s">
        <v>676</v>
      </c>
      <c r="D393" s="4" t="s">
        <v>677</v>
      </c>
      <c r="E393" s="4" t="s">
        <v>1285</v>
      </c>
      <c r="F393" s="4" t="s">
        <v>1397</v>
      </c>
      <c r="G393" s="4">
        <v>0.46875</v>
      </c>
      <c r="H393" s="4">
        <v>3.30193287037039E-3</v>
      </c>
      <c r="I393" s="4">
        <v>4.1783680555555498E-3</v>
      </c>
      <c r="J393" s="4">
        <v>7.0441087962963E-3</v>
      </c>
      <c r="K393" s="4">
        <v>7.7559722222222396E-3</v>
      </c>
    </row>
    <row r="394" spans="1:11" x14ac:dyDescent="0.2">
      <c r="A394" t="s">
        <v>1400</v>
      </c>
      <c r="B394" t="s">
        <v>1300</v>
      </c>
      <c r="C394" s="1" t="s">
        <v>678</v>
      </c>
      <c r="D394" s="4" t="s">
        <v>679</v>
      </c>
      <c r="E394" s="4" t="s">
        <v>1285</v>
      </c>
      <c r="F394" s="4" t="s">
        <v>1397</v>
      </c>
      <c r="G394" s="4">
        <v>0.47650597222222202</v>
      </c>
      <c r="H394" s="4">
        <v>3.67296296296293E-3</v>
      </c>
      <c r="I394" s="4">
        <v>4.5877083333333299E-3</v>
      </c>
      <c r="J394" s="4">
        <v>7.6993518518518296E-3</v>
      </c>
      <c r="K394" s="4">
        <v>8.5284143518518096E-3</v>
      </c>
    </row>
    <row r="395" spans="1:11" x14ac:dyDescent="0.2">
      <c r="A395" t="s">
        <v>1400</v>
      </c>
      <c r="B395" t="s">
        <v>1301</v>
      </c>
      <c r="C395" s="1" t="s">
        <v>680</v>
      </c>
      <c r="D395" s="4" t="s">
        <v>681</v>
      </c>
      <c r="E395" s="4" t="s">
        <v>1285</v>
      </c>
      <c r="F395" s="4" t="s">
        <v>1397</v>
      </c>
      <c r="G395" s="4">
        <v>0.48503438657407399</v>
      </c>
      <c r="H395" s="4">
        <v>3.2631250000000299E-3</v>
      </c>
      <c r="I395" s="4">
        <v>4.1040740740740898E-3</v>
      </c>
      <c r="J395" s="4">
        <v>6.8489814814815001E-3</v>
      </c>
      <c r="K395" s="4">
        <v>7.6577083333333497E-3</v>
      </c>
    </row>
    <row r="396" spans="1:11" x14ac:dyDescent="0.2">
      <c r="A396" t="s">
        <v>1400</v>
      </c>
      <c r="B396" t="s">
        <v>1302</v>
      </c>
      <c r="C396" s="1" t="s">
        <v>682</v>
      </c>
      <c r="D396" s="4" t="s">
        <v>683</v>
      </c>
      <c r="E396" s="4" t="s">
        <v>1285</v>
      </c>
      <c r="F396" s="4" t="s">
        <v>1397</v>
      </c>
      <c r="G396" s="4">
        <v>0.49269209490740701</v>
      </c>
      <c r="H396" s="4">
        <v>3.2586342592592602E-3</v>
      </c>
      <c r="I396" s="4">
        <v>4.1624652777777996E-3</v>
      </c>
      <c r="J396" s="4">
        <v>7.0642939814815099E-3</v>
      </c>
      <c r="K396" s="4">
        <v>8.1237384259259492E-3</v>
      </c>
    </row>
    <row r="397" spans="1:11" x14ac:dyDescent="0.2">
      <c r="A397" t="s">
        <v>1401</v>
      </c>
      <c r="B397" t="s">
        <v>1298</v>
      </c>
      <c r="C397" s="1" t="s">
        <v>684</v>
      </c>
      <c r="D397" s="4" t="s">
        <v>685</v>
      </c>
      <c r="E397" s="4" t="s">
        <v>1285</v>
      </c>
      <c r="F397" s="4" t="s">
        <v>1397</v>
      </c>
      <c r="G397" s="4">
        <v>0.46875</v>
      </c>
      <c r="H397" s="4">
        <v>3.6161921296295999E-3</v>
      </c>
      <c r="I397" s="4">
        <v>4.5707407407407597E-3</v>
      </c>
      <c r="J397" s="4">
        <v>7.6202314814815004E-3</v>
      </c>
      <c r="K397" s="4">
        <v>8.4594097222221998E-3</v>
      </c>
    </row>
    <row r="398" spans="1:11" x14ac:dyDescent="0.2">
      <c r="A398" t="s">
        <v>1401</v>
      </c>
      <c r="B398" t="s">
        <v>1300</v>
      </c>
      <c r="C398" s="1" t="s">
        <v>686</v>
      </c>
      <c r="D398" s="4" t="s">
        <v>687</v>
      </c>
      <c r="E398" s="4" t="s">
        <v>1285</v>
      </c>
      <c r="F398" s="4" t="s">
        <v>1397</v>
      </c>
      <c r="G398" s="4">
        <v>0.47720940972222198</v>
      </c>
      <c r="H398" s="4">
        <v>3.7428472222222299E-3</v>
      </c>
      <c r="I398" s="4">
        <v>4.6807754629629699E-3</v>
      </c>
      <c r="J398" s="4">
        <v>7.8793402777778097E-3</v>
      </c>
      <c r="K398" s="4">
        <v>8.7503587962963203E-3</v>
      </c>
    </row>
    <row r="399" spans="1:11" x14ac:dyDescent="0.2">
      <c r="A399" t="s">
        <v>1401</v>
      </c>
      <c r="B399" t="s">
        <v>1301</v>
      </c>
      <c r="C399" s="1" t="s">
        <v>688</v>
      </c>
      <c r="D399" s="4" t="s">
        <v>71</v>
      </c>
      <c r="E399" s="4" t="s">
        <v>1285</v>
      </c>
      <c r="F399" s="4" t="s">
        <v>1397</v>
      </c>
      <c r="G399" s="4">
        <v>0.48595976851851902</v>
      </c>
      <c r="H399" s="4">
        <v>3.1008449074074202E-3</v>
      </c>
      <c r="I399" s="4">
        <v>3.9410879629629397E-3</v>
      </c>
      <c r="J399" s="4">
        <v>6.6006828703703601E-3</v>
      </c>
      <c r="K399" s="4">
        <v>7.3581365740740803E-3</v>
      </c>
    </row>
    <row r="400" spans="1:11" x14ac:dyDescent="0.2">
      <c r="A400" t="s">
        <v>1401</v>
      </c>
      <c r="B400" t="s">
        <v>1302</v>
      </c>
      <c r="C400" s="1" t="s">
        <v>689</v>
      </c>
      <c r="D400" s="4" t="s">
        <v>690</v>
      </c>
      <c r="E400" s="4" t="s">
        <v>1285</v>
      </c>
      <c r="F400" s="4" t="s">
        <v>1397</v>
      </c>
      <c r="G400" s="4">
        <v>0.49331790509259299</v>
      </c>
      <c r="H400" s="4">
        <v>3.32914351851848E-3</v>
      </c>
      <c r="I400" s="4">
        <v>4.1990740740740504E-3</v>
      </c>
      <c r="J400" s="4">
        <v>6.9867708333333804E-3</v>
      </c>
      <c r="K400" s="4">
        <v>8.0242476851852297E-3</v>
      </c>
    </row>
    <row r="401" spans="1:11" x14ac:dyDescent="0.2">
      <c r="A401" t="s">
        <v>1402</v>
      </c>
      <c r="B401" t="s">
        <v>1298</v>
      </c>
      <c r="C401" s="1" t="s">
        <v>691</v>
      </c>
      <c r="D401" s="4" t="s">
        <v>198</v>
      </c>
      <c r="E401" s="4" t="s">
        <v>1285</v>
      </c>
      <c r="F401" s="4" t="s">
        <v>1397</v>
      </c>
      <c r="G401" s="4">
        <v>0.46875</v>
      </c>
      <c r="H401" s="4">
        <v>3.7869791666666499E-3</v>
      </c>
      <c r="I401" s="4">
        <v>4.7096875000000003E-3</v>
      </c>
      <c r="J401" s="4">
        <v>7.8596643518518694E-3</v>
      </c>
      <c r="K401" s="4">
        <v>8.7552777777777906E-3</v>
      </c>
    </row>
    <row r="402" spans="1:11" x14ac:dyDescent="0.2">
      <c r="A402" t="s">
        <v>1402</v>
      </c>
      <c r="B402" t="s">
        <v>1300</v>
      </c>
      <c r="C402" s="1" t="s">
        <v>692</v>
      </c>
      <c r="D402" s="4" t="s">
        <v>693</v>
      </c>
      <c r="E402" s="4" t="s">
        <v>1285</v>
      </c>
      <c r="F402" s="4" t="s">
        <v>1397</v>
      </c>
      <c r="G402" s="4">
        <v>0.47750527777777801</v>
      </c>
      <c r="H402" s="4">
        <v>3.6101736111111E-3</v>
      </c>
      <c r="I402" s="4">
        <v>4.5082754629629501E-3</v>
      </c>
      <c r="J402" s="4">
        <v>7.4745486111110803E-3</v>
      </c>
      <c r="K402" s="4">
        <v>8.2767824074073699E-3</v>
      </c>
    </row>
    <row r="403" spans="1:11" x14ac:dyDescent="0.2">
      <c r="A403" t="s">
        <v>1402</v>
      </c>
      <c r="B403" t="s">
        <v>1301</v>
      </c>
      <c r="C403" s="1" t="s">
        <v>694</v>
      </c>
      <c r="D403" s="4" t="s">
        <v>454</v>
      </c>
      <c r="E403" s="4" t="s">
        <v>1285</v>
      </c>
      <c r="F403" s="4" t="s">
        <v>1397</v>
      </c>
      <c r="G403" s="4">
        <v>0.48578206018518499</v>
      </c>
      <c r="H403" s="4">
        <v>3.1959375000000199E-3</v>
      </c>
      <c r="I403" s="4">
        <v>4.0686921296296799E-3</v>
      </c>
      <c r="J403" s="4">
        <v>6.7716550925926398E-3</v>
      </c>
      <c r="K403" s="4">
        <v>7.5117476851852003E-3</v>
      </c>
    </row>
    <row r="404" spans="1:11" x14ac:dyDescent="0.2">
      <c r="A404" t="s">
        <v>1402</v>
      </c>
      <c r="B404" t="s">
        <v>1302</v>
      </c>
      <c r="C404" s="1" t="s">
        <v>695</v>
      </c>
      <c r="D404" s="4" t="s">
        <v>696</v>
      </c>
      <c r="E404" s="4" t="s">
        <v>1285</v>
      </c>
      <c r="F404" s="4" t="s">
        <v>1397</v>
      </c>
      <c r="G404" s="4">
        <v>0.49329380787037003</v>
      </c>
      <c r="H404" s="4">
        <v>3.1579976851852098E-3</v>
      </c>
      <c r="I404" s="4">
        <v>4.0177546296296697E-3</v>
      </c>
      <c r="J404" s="4">
        <v>6.6476504629629498E-3</v>
      </c>
      <c r="K404" s="4">
        <v>7.6056597222222697E-3</v>
      </c>
    </row>
    <row r="405" spans="1:11" x14ac:dyDescent="0.2">
      <c r="A405" t="s">
        <v>1403</v>
      </c>
      <c r="B405" t="s">
        <v>1298</v>
      </c>
      <c r="C405" s="1" t="s">
        <v>697</v>
      </c>
      <c r="D405" s="4" t="s">
        <v>698</v>
      </c>
      <c r="E405" s="4" t="s">
        <v>1285</v>
      </c>
      <c r="F405" s="4" t="s">
        <v>1397</v>
      </c>
      <c r="G405" s="4">
        <v>0.46875</v>
      </c>
      <c r="H405" s="4">
        <v>3.7418402777778001E-3</v>
      </c>
      <c r="I405" s="4">
        <v>4.63124999999998E-3</v>
      </c>
      <c r="J405" s="4">
        <v>7.56281250000002E-3</v>
      </c>
      <c r="K405" s="4">
        <v>8.4301851851851795E-3</v>
      </c>
    </row>
    <row r="406" spans="1:11" x14ac:dyDescent="0.2">
      <c r="A406" t="s">
        <v>1403</v>
      </c>
      <c r="B406" t="s">
        <v>1300</v>
      </c>
      <c r="C406" s="1" t="s">
        <v>699</v>
      </c>
      <c r="D406" s="4" t="s">
        <v>700</v>
      </c>
      <c r="E406" s="4" t="s">
        <v>1285</v>
      </c>
      <c r="F406" s="4" t="s">
        <v>1397</v>
      </c>
      <c r="G406" s="4">
        <v>0.47718018518518501</v>
      </c>
      <c r="H406" s="4">
        <v>3.6429629629629598E-3</v>
      </c>
      <c r="I406" s="4">
        <v>4.6018055555555604E-3</v>
      </c>
      <c r="J406" s="4">
        <v>7.8660763888889207E-3</v>
      </c>
      <c r="K406" s="4">
        <v>8.7139120370370304E-3</v>
      </c>
    </row>
    <row r="407" spans="1:11" x14ac:dyDescent="0.2">
      <c r="A407" t="s">
        <v>1403</v>
      </c>
      <c r="B407" t="s">
        <v>1301</v>
      </c>
      <c r="C407" s="1" t="s">
        <v>701</v>
      </c>
      <c r="D407" s="4" t="s">
        <v>702</v>
      </c>
      <c r="E407" s="4" t="s">
        <v>1285</v>
      </c>
      <c r="F407" s="4" t="s">
        <v>1397</v>
      </c>
      <c r="G407" s="4">
        <v>0.48589409722222199</v>
      </c>
      <c r="H407" s="4">
        <v>3.1732986111110998E-3</v>
      </c>
      <c r="I407" s="4">
        <v>4.0207754629629803E-3</v>
      </c>
      <c r="J407" s="4">
        <v>6.6629513888888901E-3</v>
      </c>
      <c r="K407" s="4">
        <v>7.4210995370370698E-3</v>
      </c>
    </row>
    <row r="408" spans="1:11" x14ac:dyDescent="0.2">
      <c r="A408" t="s">
        <v>1403</v>
      </c>
      <c r="B408" t="s">
        <v>1302</v>
      </c>
      <c r="C408" s="1" t="s">
        <v>703</v>
      </c>
      <c r="D408" s="4" t="s">
        <v>704</v>
      </c>
      <c r="E408" s="4" t="s">
        <v>1285</v>
      </c>
      <c r="F408" s="4" t="s">
        <v>1397</v>
      </c>
      <c r="G408" s="4">
        <v>0.493315196759259</v>
      </c>
      <c r="H408" s="4">
        <v>3.4171527777777698E-3</v>
      </c>
      <c r="I408" s="4">
        <v>4.3152662037036996E-3</v>
      </c>
      <c r="J408" s="4">
        <v>7.17016203703702E-3</v>
      </c>
      <c r="K408" s="4">
        <v>8.1966319444444196E-3</v>
      </c>
    </row>
    <row r="409" spans="1:11" x14ac:dyDescent="0.2">
      <c r="A409" t="s">
        <v>1404</v>
      </c>
      <c r="B409" t="s">
        <v>1298</v>
      </c>
      <c r="C409" s="1" t="s">
        <v>705</v>
      </c>
      <c r="D409" s="4" t="s">
        <v>706</v>
      </c>
      <c r="E409" s="4" t="s">
        <v>1285</v>
      </c>
      <c r="F409" s="4" t="s">
        <v>1397</v>
      </c>
      <c r="G409" s="4">
        <v>0.46875</v>
      </c>
      <c r="H409" s="4">
        <v>3.3226851851851898E-3</v>
      </c>
      <c r="I409" s="4">
        <v>4.1643055555555799E-3</v>
      </c>
      <c r="J409" s="4">
        <v>7.04879629629629E-3</v>
      </c>
      <c r="K409" s="4">
        <v>7.7975578703704E-3</v>
      </c>
    </row>
    <row r="410" spans="1:11" x14ac:dyDescent="0.2">
      <c r="A410" t="s">
        <v>1404</v>
      </c>
      <c r="B410" t="s">
        <v>1300</v>
      </c>
      <c r="C410" s="1" t="s">
        <v>707</v>
      </c>
      <c r="D410" s="4" t="s">
        <v>708</v>
      </c>
      <c r="E410" s="4" t="s">
        <v>1285</v>
      </c>
      <c r="F410" s="4" t="s">
        <v>1397</v>
      </c>
      <c r="G410" s="4">
        <v>0.47654755787037001</v>
      </c>
      <c r="H410" s="4">
        <v>3.6105208333332998E-3</v>
      </c>
      <c r="I410" s="4">
        <v>4.5513310185185101E-3</v>
      </c>
      <c r="J410" s="4">
        <v>7.5762037037036501E-3</v>
      </c>
      <c r="K410" s="4">
        <v>8.4023958333332999E-3</v>
      </c>
    </row>
    <row r="411" spans="1:11" x14ac:dyDescent="0.2">
      <c r="A411" t="s">
        <v>1404</v>
      </c>
      <c r="B411" t="s">
        <v>1301</v>
      </c>
      <c r="C411" s="1" t="s">
        <v>709</v>
      </c>
      <c r="D411" s="4" t="s">
        <v>710</v>
      </c>
      <c r="E411" s="4" t="s">
        <v>1285</v>
      </c>
      <c r="F411" s="4" t="s">
        <v>1397</v>
      </c>
      <c r="G411" s="4">
        <v>0.48494995370370397</v>
      </c>
      <c r="H411" s="4">
        <v>3.3317129629629699E-3</v>
      </c>
      <c r="I411" s="4">
        <v>4.1553356481481302E-3</v>
      </c>
      <c r="J411" s="4">
        <v>6.8062037037037197E-3</v>
      </c>
      <c r="K411" s="4">
        <v>7.5542476851852003E-3</v>
      </c>
    </row>
    <row r="412" spans="1:11" x14ac:dyDescent="0.2">
      <c r="A412" t="s">
        <v>1404</v>
      </c>
      <c r="B412" t="s">
        <v>1302</v>
      </c>
      <c r="C412" s="1" t="s">
        <v>711</v>
      </c>
      <c r="D412" s="4" t="s">
        <v>712</v>
      </c>
      <c r="E412" s="4" t="s">
        <v>1285</v>
      </c>
      <c r="F412" s="4" t="s">
        <v>1397</v>
      </c>
      <c r="G412" s="4">
        <v>0.49250420138888901</v>
      </c>
      <c r="H412" s="4">
        <v>3.03662037037039E-3</v>
      </c>
      <c r="I412" s="4">
        <v>3.8493865740740802E-3</v>
      </c>
      <c r="J412" s="4">
        <v>6.3374768518518199E-3</v>
      </c>
      <c r="K412" s="4">
        <v>7.2777083333333001E-3</v>
      </c>
    </row>
    <row r="413" spans="1:11" x14ac:dyDescent="0.2">
      <c r="A413" t="s">
        <v>1405</v>
      </c>
      <c r="B413" t="s">
        <v>1298</v>
      </c>
      <c r="C413" s="1" t="s">
        <v>713</v>
      </c>
      <c r="D413" s="4" t="s">
        <v>313</v>
      </c>
      <c r="E413" s="4" t="s">
        <v>1285</v>
      </c>
      <c r="F413" s="4" t="s">
        <v>1397</v>
      </c>
      <c r="G413" s="4">
        <v>0.46875</v>
      </c>
      <c r="H413" s="4">
        <v>3.5078472222222499E-3</v>
      </c>
      <c r="I413" s="4">
        <v>4.4385185185185101E-3</v>
      </c>
      <c r="J413" s="4">
        <v>7.6073842592592799E-3</v>
      </c>
      <c r="K413" s="4">
        <v>8.5095370370370498E-3</v>
      </c>
    </row>
    <row r="414" spans="1:11" x14ac:dyDescent="0.2">
      <c r="A414" t="s">
        <v>1405</v>
      </c>
      <c r="B414" t="s">
        <v>1300</v>
      </c>
      <c r="C414" s="1" t="s">
        <v>701</v>
      </c>
      <c r="D414" s="4" t="s">
        <v>714</v>
      </c>
      <c r="E414" s="4" t="s">
        <v>1285</v>
      </c>
      <c r="F414" s="4" t="s">
        <v>1397</v>
      </c>
      <c r="G414" s="4">
        <v>0.477259537037037</v>
      </c>
      <c r="H414" s="4">
        <v>3.6053240740740499E-3</v>
      </c>
      <c r="I414" s="4">
        <v>4.5301736111110803E-3</v>
      </c>
      <c r="J414" s="4">
        <v>7.6707175925925797E-3</v>
      </c>
      <c r="K414" s="4">
        <v>8.5113310185185292E-3</v>
      </c>
    </row>
    <row r="415" spans="1:11" x14ac:dyDescent="0.2">
      <c r="A415" t="s">
        <v>1405</v>
      </c>
      <c r="B415" t="s">
        <v>1301</v>
      </c>
      <c r="C415" s="1" t="s">
        <v>715</v>
      </c>
      <c r="D415" s="4" t="s">
        <v>716</v>
      </c>
      <c r="E415" s="4" t="s">
        <v>1285</v>
      </c>
      <c r="F415" s="4" t="s">
        <v>1397</v>
      </c>
      <c r="G415" s="4">
        <v>0.48577086805555603</v>
      </c>
      <c r="H415" s="4">
        <v>3.41416666666666E-3</v>
      </c>
      <c r="I415" s="4">
        <v>4.3202083333333001E-3</v>
      </c>
      <c r="J415" s="4">
        <v>7.2416435185184702E-3</v>
      </c>
      <c r="K415" s="4">
        <v>8.0771990740740596E-3</v>
      </c>
    </row>
    <row r="416" spans="1:11" x14ac:dyDescent="0.2">
      <c r="A416" t="s">
        <v>1405</v>
      </c>
      <c r="B416" t="s">
        <v>1302</v>
      </c>
      <c r="C416" s="1" t="s">
        <v>717</v>
      </c>
      <c r="D416" s="4" t="s">
        <v>718</v>
      </c>
      <c r="E416" s="4" t="s">
        <v>1285</v>
      </c>
      <c r="F416" s="4" t="s">
        <v>1397</v>
      </c>
      <c r="G416" s="4">
        <v>0.49384806712962998</v>
      </c>
      <c r="H416" s="4">
        <v>3.3184027777777799E-3</v>
      </c>
      <c r="I416" s="4">
        <v>4.1543171296295998E-3</v>
      </c>
      <c r="J416" s="4">
        <v>6.87255787037039E-3</v>
      </c>
      <c r="K416" s="4">
        <v>7.8362384259258993E-3</v>
      </c>
    </row>
    <row r="417" spans="1:11" x14ac:dyDescent="0.2">
      <c r="A417" t="s">
        <v>1406</v>
      </c>
      <c r="B417" t="s">
        <v>1298</v>
      </c>
      <c r="C417" s="1" t="s">
        <v>719</v>
      </c>
      <c r="D417" s="4" t="s">
        <v>245</v>
      </c>
      <c r="E417" s="4" t="s">
        <v>1285</v>
      </c>
      <c r="F417" s="4" t="s">
        <v>1397</v>
      </c>
      <c r="G417" s="4">
        <v>0.46875</v>
      </c>
      <c r="H417" s="4">
        <v>3.76480324074074E-3</v>
      </c>
      <c r="I417" s="4">
        <v>4.7193402777777598E-3</v>
      </c>
      <c r="J417" s="4">
        <v>7.8346527777777807E-3</v>
      </c>
      <c r="K417" s="4">
        <v>8.6839583333333508E-3</v>
      </c>
    </row>
    <row r="418" spans="1:11" x14ac:dyDescent="0.2">
      <c r="A418" t="s">
        <v>1406</v>
      </c>
      <c r="B418" t="s">
        <v>1300</v>
      </c>
      <c r="C418" s="1" t="s">
        <v>720</v>
      </c>
      <c r="D418" s="4" t="s">
        <v>721</v>
      </c>
      <c r="E418" s="4" t="s">
        <v>1285</v>
      </c>
      <c r="F418" s="4" t="s">
        <v>1397</v>
      </c>
      <c r="G418" s="4">
        <v>0.47743395833333302</v>
      </c>
      <c r="H418" s="4">
        <v>3.3538541666666699E-3</v>
      </c>
      <c r="I418" s="4">
        <v>4.23172453703702E-3</v>
      </c>
      <c r="J418" s="4">
        <v>7.1170370370370302E-3</v>
      </c>
      <c r="K418" s="4">
        <v>7.8607060185185203E-3</v>
      </c>
    </row>
    <row r="419" spans="1:11" x14ac:dyDescent="0.2">
      <c r="A419" t="s">
        <v>1406</v>
      </c>
      <c r="B419" t="s">
        <v>1301</v>
      </c>
      <c r="C419" s="1" t="s">
        <v>722</v>
      </c>
      <c r="D419" s="4" t="s">
        <v>173</v>
      </c>
      <c r="E419" s="4" t="s">
        <v>1285</v>
      </c>
      <c r="F419" s="4" t="s">
        <v>1397</v>
      </c>
      <c r="G419" s="4">
        <v>0.48529466435185198</v>
      </c>
      <c r="H419" s="4">
        <v>3.1800925925925499E-3</v>
      </c>
      <c r="I419" s="4">
        <v>4.0290162037036597E-3</v>
      </c>
      <c r="J419" s="4">
        <v>6.5959837962962804E-3</v>
      </c>
      <c r="K419" s="4">
        <v>7.3953587962962697E-3</v>
      </c>
    </row>
    <row r="420" spans="1:11" x14ac:dyDescent="0.2">
      <c r="A420" t="s">
        <v>1406</v>
      </c>
      <c r="B420" t="s">
        <v>1302</v>
      </c>
      <c r="C420" s="1" t="s">
        <v>723</v>
      </c>
      <c r="D420" s="4" t="s">
        <v>65</v>
      </c>
      <c r="E420" s="4" t="s">
        <v>1285</v>
      </c>
      <c r="F420" s="4" t="s">
        <v>1397</v>
      </c>
      <c r="G420" s="4">
        <v>0.49269002314814803</v>
      </c>
      <c r="H420" s="4">
        <v>3.0322800925925999E-3</v>
      </c>
      <c r="I420" s="4">
        <v>3.8660069444444401E-3</v>
      </c>
      <c r="J420" s="4">
        <v>6.4705902777777999E-3</v>
      </c>
      <c r="K420" s="4">
        <v>7.4967708333333301E-3</v>
      </c>
    </row>
    <row r="421" spans="1:11" x14ac:dyDescent="0.2">
      <c r="A421" t="s">
        <v>1407</v>
      </c>
      <c r="B421" t="s">
        <v>1298</v>
      </c>
      <c r="C421" s="1" t="s">
        <v>724</v>
      </c>
      <c r="D421" s="4" t="s">
        <v>725</v>
      </c>
      <c r="E421" s="4" t="s">
        <v>1285</v>
      </c>
      <c r="F421" s="4" t="s">
        <v>1397</v>
      </c>
      <c r="G421" s="4">
        <v>0.46875</v>
      </c>
      <c r="H421" s="4">
        <v>3.7976157407407199E-3</v>
      </c>
      <c r="I421" s="4">
        <v>4.72756944444447E-3</v>
      </c>
      <c r="J421" s="4">
        <v>7.8985648148148201E-3</v>
      </c>
      <c r="K421" s="4">
        <v>8.77394675925924E-3</v>
      </c>
    </row>
    <row r="422" spans="1:11" x14ac:dyDescent="0.2">
      <c r="A422" t="s">
        <v>1407</v>
      </c>
      <c r="B422" t="s">
        <v>1300</v>
      </c>
      <c r="C422" s="1" t="s">
        <v>658</v>
      </c>
      <c r="D422" s="4" t="s">
        <v>726</v>
      </c>
      <c r="E422" s="4" t="s">
        <v>1285</v>
      </c>
      <c r="F422" s="4" t="s">
        <v>1397</v>
      </c>
      <c r="G422" s="4">
        <v>0.47752394675925902</v>
      </c>
      <c r="H422" s="4">
        <v>3.5842592592592601E-3</v>
      </c>
      <c r="I422" s="4">
        <v>4.49534722222222E-3</v>
      </c>
      <c r="J422" s="4">
        <v>7.5527314814814997E-3</v>
      </c>
      <c r="K422" s="4">
        <v>8.3933449074073997E-3</v>
      </c>
    </row>
    <row r="423" spans="1:11" x14ac:dyDescent="0.2">
      <c r="A423" t="s">
        <v>1407</v>
      </c>
      <c r="B423" t="s">
        <v>1301</v>
      </c>
      <c r="C423" s="1" t="s">
        <v>727</v>
      </c>
      <c r="D423" s="4" t="s">
        <v>728</v>
      </c>
      <c r="E423" s="4" t="s">
        <v>1285</v>
      </c>
      <c r="F423" s="4" t="s">
        <v>1397</v>
      </c>
      <c r="G423" s="4">
        <v>0.48591729166666697</v>
      </c>
      <c r="H423" s="4">
        <v>3.2323148148148402E-3</v>
      </c>
      <c r="I423" s="4">
        <v>4.0761689814815E-3</v>
      </c>
      <c r="J423" s="4">
        <v>6.8427662037037198E-3</v>
      </c>
      <c r="K423" s="4">
        <v>7.6168287037037298E-3</v>
      </c>
    </row>
    <row r="424" spans="1:11" x14ac:dyDescent="0.2">
      <c r="A424" t="s">
        <v>1407</v>
      </c>
      <c r="B424" t="s">
        <v>1302</v>
      </c>
      <c r="C424" s="1" t="s">
        <v>729</v>
      </c>
      <c r="D424" s="4" t="s">
        <v>730</v>
      </c>
      <c r="E424" s="4" t="s">
        <v>1285</v>
      </c>
      <c r="F424" s="4" t="s">
        <v>1397</v>
      </c>
      <c r="G424" s="4">
        <v>0.49353412037036998</v>
      </c>
      <c r="H424" s="4">
        <v>3.1774421296296199E-3</v>
      </c>
      <c r="I424" s="4">
        <v>4.0401388888888796E-3</v>
      </c>
      <c r="J424" s="4">
        <v>6.7973958333333896E-3</v>
      </c>
      <c r="K424" s="4">
        <v>7.7596064814814403E-3</v>
      </c>
    </row>
    <row r="425" spans="1:11" x14ac:dyDescent="0.2">
      <c r="A425" t="s">
        <v>1408</v>
      </c>
      <c r="B425" t="s">
        <v>1298</v>
      </c>
      <c r="C425" s="1" t="s">
        <v>731</v>
      </c>
      <c r="D425" s="4" t="s">
        <v>732</v>
      </c>
      <c r="E425" s="4" t="s">
        <v>1285</v>
      </c>
      <c r="F425" s="4" t="s">
        <v>1397</v>
      </c>
      <c r="G425" s="4">
        <v>0.46875</v>
      </c>
      <c r="H425" s="4">
        <v>3.96254629629628E-3</v>
      </c>
      <c r="I425" s="4">
        <v>4.91998842592595E-3</v>
      </c>
      <c r="J425" s="4">
        <v>8.1184606481481403E-3</v>
      </c>
      <c r="K425" s="4">
        <v>8.9547569444444197E-3</v>
      </c>
    </row>
    <row r="426" spans="1:11" x14ac:dyDescent="0.2">
      <c r="A426" t="s">
        <v>1408</v>
      </c>
      <c r="B426" t="s">
        <v>1300</v>
      </c>
      <c r="C426" s="1" t="s">
        <v>666</v>
      </c>
      <c r="D426" s="4" t="s">
        <v>733</v>
      </c>
      <c r="E426" s="4" t="s">
        <v>1285</v>
      </c>
      <c r="F426" s="4" t="s">
        <v>1397</v>
      </c>
      <c r="G426" s="4">
        <v>0.47770475694444398</v>
      </c>
      <c r="H426" s="4">
        <v>3.8609837962963502E-3</v>
      </c>
      <c r="I426" s="4">
        <v>4.8379282407407503E-3</v>
      </c>
      <c r="J426" s="4">
        <v>8.0450231481482004E-3</v>
      </c>
      <c r="K426" s="4">
        <v>8.9739351851851907E-3</v>
      </c>
    </row>
    <row r="427" spans="1:11" x14ac:dyDescent="0.2">
      <c r="A427" t="s">
        <v>1408</v>
      </c>
      <c r="B427" t="s">
        <v>1301</v>
      </c>
      <c r="C427" s="1" t="s">
        <v>734</v>
      </c>
      <c r="D427" s="4" t="s">
        <v>735</v>
      </c>
      <c r="E427" s="4" t="s">
        <v>1285</v>
      </c>
      <c r="F427" s="4" t="s">
        <v>1397</v>
      </c>
      <c r="G427" s="4">
        <v>0.48667869212963</v>
      </c>
      <c r="H427" s="4">
        <v>3.8000925925926201E-3</v>
      </c>
      <c r="I427" s="4">
        <v>4.7249421296296501E-3</v>
      </c>
      <c r="J427" s="4">
        <v>7.8127199074074505E-3</v>
      </c>
      <c r="K427" s="4">
        <v>8.7083217592592906E-3</v>
      </c>
    </row>
    <row r="428" spans="1:11" x14ac:dyDescent="0.2">
      <c r="A428" t="s">
        <v>1408</v>
      </c>
      <c r="B428" t="s">
        <v>1302</v>
      </c>
      <c r="C428" s="1" t="s">
        <v>736</v>
      </c>
      <c r="D428" s="4" t="s">
        <v>737</v>
      </c>
      <c r="E428" s="4" t="s">
        <v>1285</v>
      </c>
      <c r="F428" s="4" t="s">
        <v>1397</v>
      </c>
      <c r="G428" s="4">
        <v>0.49538701388888901</v>
      </c>
      <c r="H428" s="4">
        <v>3.4149074074074099E-3</v>
      </c>
      <c r="I428" s="4">
        <v>4.3260532407407596E-3</v>
      </c>
      <c r="J428" s="4">
        <v>7.1621412037036801E-3</v>
      </c>
      <c r="K428" s="4">
        <v>8.2328819444444402E-3</v>
      </c>
    </row>
    <row r="429" spans="1:11" x14ac:dyDescent="0.2">
      <c r="A429" t="s">
        <v>1409</v>
      </c>
      <c r="B429" t="s">
        <v>1298</v>
      </c>
      <c r="C429" s="1" t="s">
        <v>738</v>
      </c>
      <c r="D429" s="4" t="s">
        <v>739</v>
      </c>
      <c r="E429" s="4" t="s">
        <v>1285</v>
      </c>
      <c r="F429" s="4" t="s">
        <v>1397</v>
      </c>
      <c r="G429" s="4">
        <v>0.46875</v>
      </c>
      <c r="H429" s="4">
        <v>3.55642361111114E-3</v>
      </c>
      <c r="I429" s="4">
        <v>4.4632407407407303E-3</v>
      </c>
      <c r="J429" s="4">
        <v>7.4136458333333198E-3</v>
      </c>
      <c r="K429" s="4">
        <v>8.2781481481481508E-3</v>
      </c>
    </row>
    <row r="430" spans="1:11" x14ac:dyDescent="0.2">
      <c r="A430" t="s">
        <v>1409</v>
      </c>
      <c r="B430" t="s">
        <v>1300</v>
      </c>
      <c r="C430" s="1" t="s">
        <v>740</v>
      </c>
      <c r="D430" s="4" t="s">
        <v>741</v>
      </c>
      <c r="E430" s="4" t="s">
        <v>1285</v>
      </c>
      <c r="F430" s="4" t="s">
        <v>1397</v>
      </c>
      <c r="G430" s="4">
        <v>0.47702814814814798</v>
      </c>
      <c r="H430" s="4">
        <v>4.1877546296296099E-3</v>
      </c>
      <c r="I430" s="4">
        <v>5.16980324074073E-3</v>
      </c>
      <c r="J430" s="4">
        <v>8.7958680555555394E-3</v>
      </c>
      <c r="K430" s="4">
        <v>9.7623611111111192E-3</v>
      </c>
    </row>
    <row r="431" spans="1:11" x14ac:dyDescent="0.2">
      <c r="A431" t="s">
        <v>1409</v>
      </c>
      <c r="B431" t="s">
        <v>1301</v>
      </c>
      <c r="C431" s="1" t="s">
        <v>666</v>
      </c>
      <c r="D431" s="4" t="s">
        <v>742</v>
      </c>
      <c r="E431" s="4" t="s">
        <v>1285</v>
      </c>
      <c r="F431" s="4" t="s">
        <v>1397</v>
      </c>
      <c r="G431" s="4">
        <v>0.48679050925925899</v>
      </c>
      <c r="H431" s="4">
        <v>3.3187152777777698E-3</v>
      </c>
      <c r="I431" s="4">
        <v>4.1654629629629403E-3</v>
      </c>
      <c r="J431" s="4">
        <v>6.9154861111110901E-3</v>
      </c>
      <c r="K431" s="4">
        <v>7.6490277777777598E-3</v>
      </c>
    </row>
    <row r="432" spans="1:11" x14ac:dyDescent="0.2">
      <c r="A432" t="s">
        <v>1409</v>
      </c>
      <c r="B432" t="s">
        <v>1302</v>
      </c>
      <c r="C432" s="1" t="s">
        <v>743</v>
      </c>
      <c r="D432" s="4" t="s">
        <v>744</v>
      </c>
      <c r="E432" s="4" t="s">
        <v>1285</v>
      </c>
      <c r="F432" s="4" t="s">
        <v>1397</v>
      </c>
      <c r="G432" s="4">
        <v>0.49443953703703702</v>
      </c>
      <c r="H432" s="4">
        <v>3.5884259259259502E-3</v>
      </c>
      <c r="I432" s="4">
        <v>4.4590856481481799E-3</v>
      </c>
      <c r="J432" s="4">
        <v>7.3146180555555603E-3</v>
      </c>
      <c r="K432" s="4">
        <v>8.3997106481481492E-3</v>
      </c>
    </row>
    <row r="433" spans="1:11" x14ac:dyDescent="0.2">
      <c r="A433" t="s">
        <v>1410</v>
      </c>
      <c r="B433" t="s">
        <v>1298</v>
      </c>
      <c r="C433" s="1" t="s">
        <v>658</v>
      </c>
      <c r="D433" s="4" t="s">
        <v>745</v>
      </c>
      <c r="E433" s="4" t="s">
        <v>1285</v>
      </c>
      <c r="F433" s="4" t="s">
        <v>1397</v>
      </c>
      <c r="G433" s="4">
        <v>0.46875</v>
      </c>
      <c r="H433" s="4">
        <v>3.7564120370370299E-3</v>
      </c>
      <c r="I433" s="4">
        <v>4.7377199074073997E-3</v>
      </c>
      <c r="J433" s="4">
        <v>8.1387152777777604E-3</v>
      </c>
      <c r="K433" s="4">
        <v>9.0364930555555407E-3</v>
      </c>
    </row>
    <row r="434" spans="1:11" x14ac:dyDescent="0.2">
      <c r="A434" t="s">
        <v>1411</v>
      </c>
      <c r="B434" t="s">
        <v>1298</v>
      </c>
      <c r="C434" s="1" t="s">
        <v>746</v>
      </c>
      <c r="D434" s="4" t="s">
        <v>747</v>
      </c>
      <c r="E434" s="4" t="s">
        <v>1285</v>
      </c>
      <c r="F434" s="4" t="s">
        <v>1397</v>
      </c>
      <c r="G434" s="4">
        <v>0.46875</v>
      </c>
      <c r="H434" s="4">
        <v>3.6673958333333099E-3</v>
      </c>
      <c r="I434" s="4">
        <v>4.5893518518518297E-3</v>
      </c>
      <c r="J434" s="4">
        <v>7.5671875000000201E-3</v>
      </c>
      <c r="K434" s="4">
        <v>8.3868287037037192E-3</v>
      </c>
    </row>
    <row r="435" spans="1:11" x14ac:dyDescent="0.2">
      <c r="A435" t="s">
        <v>1411</v>
      </c>
      <c r="B435" t="s">
        <v>1300</v>
      </c>
      <c r="C435" s="1" t="s">
        <v>748</v>
      </c>
      <c r="D435" s="4" t="s">
        <v>749</v>
      </c>
      <c r="E435" s="4" t="s">
        <v>1285</v>
      </c>
      <c r="F435" s="4" t="s">
        <v>1397</v>
      </c>
      <c r="G435" s="4">
        <v>0.477136828703704</v>
      </c>
      <c r="H435" s="4">
        <v>3.66504629629627E-3</v>
      </c>
      <c r="I435" s="4">
        <v>4.6029629629629198E-3</v>
      </c>
      <c r="J435" s="4">
        <v>7.8108796296296199E-3</v>
      </c>
      <c r="K435" s="4">
        <v>8.6797337962962705E-3</v>
      </c>
    </row>
    <row r="436" spans="1:11" x14ac:dyDescent="0.2">
      <c r="A436" t="s">
        <v>1411</v>
      </c>
      <c r="B436" t="s">
        <v>1301</v>
      </c>
      <c r="C436" s="1" t="s">
        <v>750</v>
      </c>
      <c r="D436" s="4" t="s">
        <v>751</v>
      </c>
      <c r="E436" s="4" t="s">
        <v>1285</v>
      </c>
      <c r="F436" s="4" t="s">
        <v>1397</v>
      </c>
      <c r="G436" s="4">
        <v>0.48581656249999999</v>
      </c>
      <c r="H436" s="4">
        <v>3.4025000000000301E-3</v>
      </c>
      <c r="I436" s="4">
        <v>4.2767476851852098E-3</v>
      </c>
      <c r="J436" s="4">
        <v>7.0679976851851798E-3</v>
      </c>
      <c r="K436" s="4">
        <v>7.8948495370370596E-3</v>
      </c>
    </row>
    <row r="437" spans="1:11" x14ac:dyDescent="0.2">
      <c r="A437" t="s">
        <v>1411</v>
      </c>
      <c r="B437" t="s">
        <v>1302</v>
      </c>
      <c r="C437" s="1" t="s">
        <v>752</v>
      </c>
      <c r="D437" s="4" t="s">
        <v>753</v>
      </c>
      <c r="E437" s="4" t="s">
        <v>1285</v>
      </c>
      <c r="F437" s="4" t="s">
        <v>1397</v>
      </c>
      <c r="G437" s="4">
        <v>0.493711412037037</v>
      </c>
      <c r="H437" s="4">
        <v>3.37166666666666E-3</v>
      </c>
      <c r="I437" s="4">
        <v>4.2119097222221803E-3</v>
      </c>
      <c r="J437" s="4">
        <v>7.0045949074073501E-3</v>
      </c>
      <c r="K437" s="4">
        <v>7.9623958333333595E-3</v>
      </c>
    </row>
    <row r="438" spans="1:11" x14ac:dyDescent="0.2">
      <c r="A438" t="s">
        <v>1412</v>
      </c>
      <c r="B438" t="s">
        <v>1298</v>
      </c>
      <c r="C438" s="1" t="s">
        <v>754</v>
      </c>
      <c r="D438" s="4" t="s">
        <v>755</v>
      </c>
      <c r="E438" s="4" t="s">
        <v>1285</v>
      </c>
      <c r="F438" s="4" t="s">
        <v>1397</v>
      </c>
      <c r="G438" s="4">
        <v>0.46875</v>
      </c>
      <c r="H438" s="4">
        <v>3.8813194444444199E-3</v>
      </c>
      <c r="I438" s="4">
        <v>4.8184837962962903E-3</v>
      </c>
      <c r="J438" s="4">
        <v>8.0154745370370501E-3</v>
      </c>
      <c r="K438" s="4">
        <v>8.9356944444444197E-3</v>
      </c>
    </row>
    <row r="439" spans="1:11" x14ac:dyDescent="0.2">
      <c r="A439" t="s">
        <v>1412</v>
      </c>
      <c r="B439" t="s">
        <v>1300</v>
      </c>
      <c r="C439" s="1" t="s">
        <v>756</v>
      </c>
      <c r="D439" s="4" t="s">
        <v>757</v>
      </c>
      <c r="E439" s="4" t="s">
        <v>1285</v>
      </c>
      <c r="F439" s="4" t="s">
        <v>1397</v>
      </c>
      <c r="G439" s="4">
        <v>0.47768569444444398</v>
      </c>
      <c r="H439" s="4">
        <v>3.3161805555556E-3</v>
      </c>
      <c r="I439" s="4">
        <v>4.1853819444444603E-3</v>
      </c>
      <c r="J439" s="4">
        <v>6.9643634259259303E-3</v>
      </c>
      <c r="K439" s="4">
        <v>7.7341319444444402E-3</v>
      </c>
    </row>
    <row r="440" spans="1:11" x14ac:dyDescent="0.2">
      <c r="A440" t="s">
        <v>1412</v>
      </c>
      <c r="B440" t="s">
        <v>1301</v>
      </c>
      <c r="C440" s="1" t="s">
        <v>758</v>
      </c>
      <c r="D440" s="4" t="s">
        <v>759</v>
      </c>
      <c r="E440" s="4" t="s">
        <v>1285</v>
      </c>
      <c r="F440" s="4" t="s">
        <v>1397</v>
      </c>
      <c r="G440" s="4">
        <v>0.48541982638888898</v>
      </c>
      <c r="H440" s="4">
        <v>3.2877199074074501E-3</v>
      </c>
      <c r="I440" s="4">
        <v>4.14679398148149E-3</v>
      </c>
      <c r="J440" s="4">
        <v>6.8381944444444497E-3</v>
      </c>
      <c r="K440" s="4">
        <v>7.6231944444444802E-3</v>
      </c>
    </row>
    <row r="441" spans="1:11" x14ac:dyDescent="0.2">
      <c r="A441" t="s">
        <v>1412</v>
      </c>
      <c r="B441" t="s">
        <v>1302</v>
      </c>
      <c r="C441" s="1" t="s">
        <v>760</v>
      </c>
      <c r="D441" s="4" t="s">
        <v>761</v>
      </c>
      <c r="E441" s="4" t="s">
        <v>1285</v>
      </c>
      <c r="F441" s="4" t="s">
        <v>1397</v>
      </c>
      <c r="G441" s="4">
        <v>0.49304302083333301</v>
      </c>
      <c r="H441" s="4">
        <v>3.3797337962962999E-3</v>
      </c>
      <c r="I441" s="4">
        <v>4.2546990740740497E-3</v>
      </c>
      <c r="J441" s="4">
        <v>7.0444907407407097E-3</v>
      </c>
      <c r="K441" s="4">
        <v>8.0851041666666901E-3</v>
      </c>
    </row>
    <row r="442" spans="1:11" x14ac:dyDescent="0.2">
      <c r="A442" t="s">
        <v>1413</v>
      </c>
      <c r="B442" t="s">
        <v>1298</v>
      </c>
      <c r="C442" s="1" t="s">
        <v>762</v>
      </c>
      <c r="D442" s="4" t="s">
        <v>1</v>
      </c>
      <c r="E442" s="4" t="s">
        <v>1285</v>
      </c>
      <c r="F442" s="4" t="s">
        <v>1397</v>
      </c>
      <c r="G442" s="4">
        <v>0.46875</v>
      </c>
      <c r="H442" s="4">
        <v>3.6515162037036898E-3</v>
      </c>
      <c r="I442" s="4">
        <v>4.56553240740742E-3</v>
      </c>
      <c r="J442" s="4">
        <v>7.5520833333333499E-3</v>
      </c>
      <c r="K442" s="4">
        <v>8.3985300925926206E-3</v>
      </c>
    </row>
    <row r="443" spans="1:11" x14ac:dyDescent="0.2">
      <c r="A443" t="s">
        <v>1413</v>
      </c>
      <c r="B443" t="s">
        <v>1300</v>
      </c>
      <c r="C443" s="1" t="s">
        <v>763</v>
      </c>
      <c r="D443" s="4" t="s">
        <v>115</v>
      </c>
      <c r="E443" s="4" t="s">
        <v>1285</v>
      </c>
      <c r="F443" s="4" t="s">
        <v>1397</v>
      </c>
      <c r="G443" s="4">
        <v>0.477148530092593</v>
      </c>
      <c r="H443" s="4">
        <v>3.6379745370370099E-3</v>
      </c>
      <c r="I443" s="4">
        <v>4.5376157407407396E-3</v>
      </c>
      <c r="J443" s="4">
        <v>7.6442245370369998E-3</v>
      </c>
      <c r="K443" s="4">
        <v>8.4971643518518304E-3</v>
      </c>
    </row>
    <row r="444" spans="1:11" x14ac:dyDescent="0.2">
      <c r="A444" t="s">
        <v>1413</v>
      </c>
      <c r="B444" t="s">
        <v>1301</v>
      </c>
      <c r="C444" s="1" t="s">
        <v>764</v>
      </c>
      <c r="D444" s="4" t="s">
        <v>765</v>
      </c>
      <c r="E444" s="4" t="s">
        <v>1285</v>
      </c>
      <c r="F444" s="4" t="s">
        <v>1397</v>
      </c>
      <c r="G444" s="4">
        <v>0.485645694444444</v>
      </c>
      <c r="H444" s="4">
        <v>3.2050925925926101E-3</v>
      </c>
      <c r="I444" s="4">
        <v>4.0656018518518402E-3</v>
      </c>
      <c r="J444" s="4">
        <v>6.7309259259259501E-3</v>
      </c>
      <c r="K444" s="4">
        <v>7.5122337962962903E-3</v>
      </c>
    </row>
    <row r="445" spans="1:11" x14ac:dyDescent="0.2">
      <c r="A445" t="s">
        <v>1413</v>
      </c>
      <c r="B445" t="s">
        <v>1302</v>
      </c>
      <c r="C445" s="1" t="s">
        <v>766</v>
      </c>
      <c r="D445" s="4" t="s">
        <v>767</v>
      </c>
      <c r="E445" s="4" t="s">
        <v>1285</v>
      </c>
      <c r="F445" s="4" t="s">
        <v>1397</v>
      </c>
      <c r="G445" s="4">
        <v>0.49315792824074101</v>
      </c>
      <c r="H445" s="4">
        <v>3.2583564814814801E-3</v>
      </c>
      <c r="I445" s="4">
        <v>4.1456481481481596E-3</v>
      </c>
      <c r="J445" s="4">
        <v>6.8204398148148399E-3</v>
      </c>
      <c r="K445" s="4">
        <v>7.8014583333333998E-3</v>
      </c>
    </row>
    <row r="446" spans="1:11" x14ac:dyDescent="0.2">
      <c r="A446" t="s">
        <v>1414</v>
      </c>
      <c r="B446" t="s">
        <v>1298</v>
      </c>
      <c r="C446" s="1" t="s">
        <v>768</v>
      </c>
      <c r="D446" s="4" t="s">
        <v>769</v>
      </c>
      <c r="E446" s="4" t="s">
        <v>1285</v>
      </c>
      <c r="F446" s="4" t="s">
        <v>1397</v>
      </c>
      <c r="G446" s="4">
        <v>0.46875</v>
      </c>
      <c r="H446" s="4">
        <v>3.6630787037036901E-3</v>
      </c>
      <c r="I446" s="4">
        <v>4.5727893518518496E-3</v>
      </c>
      <c r="J446" s="4">
        <v>7.5802777777777596E-3</v>
      </c>
      <c r="K446" s="4">
        <v>8.3861921296296497E-3</v>
      </c>
    </row>
    <row r="447" spans="1:11" x14ac:dyDescent="0.2">
      <c r="A447" t="s">
        <v>1414</v>
      </c>
      <c r="B447" t="s">
        <v>1300</v>
      </c>
      <c r="C447" s="1" t="s">
        <v>770</v>
      </c>
      <c r="D447" s="4" t="s">
        <v>771</v>
      </c>
      <c r="E447" s="4" t="s">
        <v>1285</v>
      </c>
      <c r="F447" s="4" t="s">
        <v>1397</v>
      </c>
      <c r="G447" s="4">
        <v>0.47713619212962999</v>
      </c>
      <c r="H447" s="4">
        <v>3.7114699074073899E-3</v>
      </c>
      <c r="I447" s="4">
        <v>4.61607638888889E-3</v>
      </c>
      <c r="J447" s="4">
        <v>7.6835648148148002E-3</v>
      </c>
      <c r="K447" s="4">
        <v>8.5379166666666503E-3</v>
      </c>
    </row>
    <row r="448" spans="1:11" x14ac:dyDescent="0.2">
      <c r="A448" t="s">
        <v>1414</v>
      </c>
      <c r="B448" t="s">
        <v>1301</v>
      </c>
      <c r="C448" s="1" t="s">
        <v>772</v>
      </c>
      <c r="D448" s="4" t="s">
        <v>351</v>
      </c>
      <c r="E448" s="4" t="s">
        <v>1285</v>
      </c>
      <c r="F448" s="4" t="s">
        <v>1397</v>
      </c>
      <c r="G448" s="4">
        <v>0.48567410879629602</v>
      </c>
      <c r="H448" s="4">
        <v>3.3692129629629402E-3</v>
      </c>
      <c r="I448" s="4">
        <v>4.2398495370370402E-3</v>
      </c>
      <c r="J448" s="4">
        <v>7.0649999999999897E-3</v>
      </c>
      <c r="K448" s="4">
        <v>7.8650810185185195E-3</v>
      </c>
    </row>
    <row r="449" spans="1:11" x14ac:dyDescent="0.2">
      <c r="A449" t="s">
        <v>1414</v>
      </c>
      <c r="B449" t="s">
        <v>1302</v>
      </c>
      <c r="C449" s="1" t="s">
        <v>773</v>
      </c>
      <c r="D449" s="4" t="s">
        <v>774</v>
      </c>
      <c r="E449" s="4" t="s">
        <v>1285</v>
      </c>
      <c r="F449" s="4" t="s">
        <v>1397</v>
      </c>
      <c r="G449" s="4">
        <v>0.49353918981481498</v>
      </c>
      <c r="H449" s="4">
        <v>3.4198726851851799E-3</v>
      </c>
      <c r="I449" s="4">
        <v>4.34978009259257E-3</v>
      </c>
      <c r="J449" s="4">
        <v>7.3753587962962497E-3</v>
      </c>
      <c r="K449" s="4">
        <v>8.4730671296295908E-3</v>
      </c>
    </row>
    <row r="450" spans="1:11" x14ac:dyDescent="0.2">
      <c r="A450" t="s">
        <v>1415</v>
      </c>
      <c r="B450" t="s">
        <v>1298</v>
      </c>
      <c r="C450" s="1" t="s">
        <v>775</v>
      </c>
      <c r="D450" s="4" t="s">
        <v>776</v>
      </c>
      <c r="E450" s="4" t="s">
        <v>1285</v>
      </c>
      <c r="F450" s="4" t="s">
        <v>1397</v>
      </c>
      <c r="G450" s="4">
        <v>0.46875</v>
      </c>
      <c r="H450" s="4">
        <v>3.8339814814815098E-3</v>
      </c>
      <c r="I450" s="4">
        <v>4.7704398148148402E-3</v>
      </c>
      <c r="J450" s="4">
        <v>7.9197106481481705E-3</v>
      </c>
      <c r="K450" s="4">
        <v>8.7993981481481708E-3</v>
      </c>
    </row>
    <row r="451" spans="1:11" x14ac:dyDescent="0.2">
      <c r="A451" t="s">
        <v>1415</v>
      </c>
      <c r="B451" t="s">
        <v>1300</v>
      </c>
      <c r="C451" s="1" t="s">
        <v>777</v>
      </c>
      <c r="D451" s="4" t="s">
        <v>778</v>
      </c>
      <c r="E451" s="4" t="s">
        <v>1285</v>
      </c>
      <c r="F451" s="4" t="s">
        <v>1397</v>
      </c>
      <c r="G451" s="4">
        <v>0.47754939814814801</v>
      </c>
      <c r="H451" s="4">
        <v>3.9728472222221901E-3</v>
      </c>
      <c r="I451" s="4">
        <v>4.9519560185184996E-3</v>
      </c>
      <c r="J451" s="4">
        <v>8.1887037037036703E-3</v>
      </c>
      <c r="K451" s="4">
        <v>9.0777777777777402E-3</v>
      </c>
    </row>
    <row r="452" spans="1:11" x14ac:dyDescent="0.2">
      <c r="A452" t="s">
        <v>1415</v>
      </c>
      <c r="B452" t="s">
        <v>1301</v>
      </c>
      <c r="C452" s="1" t="s">
        <v>779</v>
      </c>
      <c r="D452" s="4" t="s">
        <v>780</v>
      </c>
      <c r="E452" s="4" t="s">
        <v>1285</v>
      </c>
      <c r="F452" s="4" t="s">
        <v>1397</v>
      </c>
      <c r="G452" s="4">
        <v>0.48662717592592603</v>
      </c>
      <c r="H452" s="4">
        <v>3.6082870370370301E-3</v>
      </c>
      <c r="I452" s="4">
        <v>4.5049074074074401E-3</v>
      </c>
      <c r="J452" s="4">
        <v>7.4710995370370599E-3</v>
      </c>
      <c r="K452" s="4">
        <v>8.3030324074074308E-3</v>
      </c>
    </row>
    <row r="453" spans="1:11" x14ac:dyDescent="0.2">
      <c r="A453" t="s">
        <v>1415</v>
      </c>
      <c r="B453" t="s">
        <v>1302</v>
      </c>
      <c r="C453" s="1" t="s">
        <v>781</v>
      </c>
      <c r="D453" s="4" t="s">
        <v>782</v>
      </c>
      <c r="E453" s="4" t="s">
        <v>1285</v>
      </c>
      <c r="F453" s="4" t="s">
        <v>1397</v>
      </c>
      <c r="G453" s="4">
        <v>0.49493020833333301</v>
      </c>
      <c r="H453" s="4">
        <v>3.5939583333333101E-3</v>
      </c>
      <c r="I453" s="4">
        <v>4.51094907407407E-3</v>
      </c>
      <c r="J453" s="4">
        <v>7.5763194444444801E-3</v>
      </c>
      <c r="K453" s="4">
        <v>8.6446875000000308E-3</v>
      </c>
    </row>
    <row r="454" spans="1:11" x14ac:dyDescent="0.2">
      <c r="A454" t="s">
        <v>1416</v>
      </c>
      <c r="B454" t="s">
        <v>1298</v>
      </c>
      <c r="C454" s="1" t="s">
        <v>701</v>
      </c>
      <c r="D454" s="4" t="s">
        <v>783</v>
      </c>
      <c r="E454" s="4" t="s">
        <v>1285</v>
      </c>
      <c r="F454" s="4" t="s">
        <v>1397</v>
      </c>
      <c r="G454" s="4">
        <v>0.46875</v>
      </c>
      <c r="H454" s="4">
        <v>3.9078009259259101E-3</v>
      </c>
      <c r="I454" s="4">
        <v>4.8508101851851802E-3</v>
      </c>
      <c r="J454" s="4">
        <v>8.2004976851851596E-3</v>
      </c>
      <c r="K454" s="4">
        <v>9.1149421296296603E-3</v>
      </c>
    </row>
    <row r="455" spans="1:11" x14ac:dyDescent="0.2">
      <c r="A455" t="s">
        <v>1416</v>
      </c>
      <c r="B455" t="s">
        <v>1300</v>
      </c>
      <c r="C455" s="1" t="s">
        <v>784</v>
      </c>
      <c r="D455" s="4" t="s">
        <v>315</v>
      </c>
      <c r="E455" s="4" t="s">
        <v>1285</v>
      </c>
      <c r="F455" s="4" t="s">
        <v>1397</v>
      </c>
      <c r="G455" s="4">
        <v>0.47786494212962999</v>
      </c>
      <c r="H455" s="4">
        <v>3.85324074074073E-3</v>
      </c>
      <c r="I455" s="4">
        <v>4.7940046296295899E-3</v>
      </c>
      <c r="J455" s="4">
        <v>7.8817592592592099E-3</v>
      </c>
      <c r="K455" s="4">
        <v>8.7180439814814603E-3</v>
      </c>
    </row>
    <row r="456" spans="1:11" x14ac:dyDescent="0.2">
      <c r="A456" t="s">
        <v>1416</v>
      </c>
      <c r="B456" t="s">
        <v>1301</v>
      </c>
      <c r="C456" s="1" t="s">
        <v>785</v>
      </c>
      <c r="D456" s="4" t="s">
        <v>786</v>
      </c>
      <c r="E456" s="4" t="s">
        <v>1285</v>
      </c>
      <c r="F456" s="4" t="s">
        <v>1397</v>
      </c>
      <c r="G456" s="4">
        <v>0.486582986111111</v>
      </c>
      <c r="H456" s="4">
        <v>3.5371064814814801E-3</v>
      </c>
      <c r="I456" s="4">
        <v>4.4055324074073797E-3</v>
      </c>
      <c r="J456" s="4">
        <v>7.3370254629629402E-3</v>
      </c>
      <c r="K456" s="4">
        <v>8.1602777777777802E-3</v>
      </c>
    </row>
    <row r="457" spans="1:11" x14ac:dyDescent="0.2">
      <c r="A457" t="s">
        <v>1416</v>
      </c>
      <c r="B457" t="s">
        <v>1302</v>
      </c>
      <c r="C457" s="1" t="s">
        <v>787</v>
      </c>
      <c r="D457" s="4" t="s">
        <v>788</v>
      </c>
      <c r="E457" s="4" t="s">
        <v>1285</v>
      </c>
      <c r="F457" s="4" t="s">
        <v>1397</v>
      </c>
      <c r="G457" s="4">
        <v>0.49474326388888901</v>
      </c>
      <c r="H457" s="4">
        <v>3.36642361111111E-3</v>
      </c>
      <c r="I457" s="4">
        <v>4.2319907407407098E-3</v>
      </c>
      <c r="J457" s="4">
        <v>7.0405555555554901E-3</v>
      </c>
      <c r="K457" s="4">
        <v>8.0712847222221794E-3</v>
      </c>
    </row>
    <row r="458" spans="1:11" x14ac:dyDescent="0.2">
      <c r="A458" t="s">
        <v>1417</v>
      </c>
      <c r="B458" t="s">
        <v>1298</v>
      </c>
      <c r="C458" s="1" t="s">
        <v>789</v>
      </c>
      <c r="D458" s="4" t="s">
        <v>646</v>
      </c>
      <c r="E458" s="4" t="s">
        <v>1285</v>
      </c>
      <c r="F458" s="4" t="s">
        <v>1397</v>
      </c>
      <c r="G458" s="4">
        <v>0.46875</v>
      </c>
      <c r="H458" s="4">
        <v>3.7182986111111102E-3</v>
      </c>
      <c r="I458" s="4">
        <v>4.6432291666666497E-3</v>
      </c>
      <c r="J458" s="4">
        <v>7.7498495370370603E-3</v>
      </c>
      <c r="K458" s="4">
        <v>8.5731134259259302E-3</v>
      </c>
    </row>
    <row r="459" spans="1:11" x14ac:dyDescent="0.2">
      <c r="A459" t="s">
        <v>1417</v>
      </c>
      <c r="B459" t="s">
        <v>1300</v>
      </c>
      <c r="C459" s="1" t="s">
        <v>790</v>
      </c>
      <c r="D459" s="4" t="s">
        <v>791</v>
      </c>
      <c r="E459" s="4" t="s">
        <v>1285</v>
      </c>
      <c r="F459" s="4" t="s">
        <v>1397</v>
      </c>
      <c r="G459" s="4">
        <v>0.47732311342592598</v>
      </c>
      <c r="H459" s="4">
        <v>3.6078472222222401E-3</v>
      </c>
      <c r="I459" s="4">
        <v>4.5342013888888802E-3</v>
      </c>
      <c r="J459" s="4">
        <v>7.7116435185184996E-3</v>
      </c>
      <c r="K459" s="4">
        <v>8.5884259259259004E-3</v>
      </c>
    </row>
    <row r="460" spans="1:11" x14ac:dyDescent="0.2">
      <c r="A460" t="s">
        <v>1417</v>
      </c>
      <c r="B460" t="s">
        <v>1301</v>
      </c>
      <c r="C460" s="1" t="s">
        <v>792</v>
      </c>
      <c r="D460" s="4" t="s">
        <v>793</v>
      </c>
      <c r="E460" s="4" t="s">
        <v>1285</v>
      </c>
      <c r="F460" s="4" t="s">
        <v>1397</v>
      </c>
      <c r="G460" s="4">
        <v>0.485911539351852</v>
      </c>
      <c r="H460" s="4">
        <v>3.4996296296296299E-3</v>
      </c>
      <c r="I460" s="4">
        <v>4.3853819444444903E-3</v>
      </c>
      <c r="J460" s="4">
        <v>7.2677083333333404E-3</v>
      </c>
      <c r="K460" s="4">
        <v>8.1133796296296596E-3</v>
      </c>
    </row>
    <row r="461" spans="1:11" x14ac:dyDescent="0.2">
      <c r="A461" t="s">
        <v>1417</v>
      </c>
      <c r="B461" t="s">
        <v>1302</v>
      </c>
      <c r="C461" s="1" t="s">
        <v>794</v>
      </c>
      <c r="D461" s="4" t="s">
        <v>795</v>
      </c>
      <c r="E461" s="4" t="s">
        <v>1285</v>
      </c>
      <c r="F461" s="4" t="s">
        <v>1397</v>
      </c>
      <c r="G461" s="4">
        <v>0.49402491898148099</v>
      </c>
      <c r="H461" s="4">
        <v>3.5056365740740399E-3</v>
      </c>
      <c r="I461" s="4">
        <v>4.44284722222221E-3</v>
      </c>
      <c r="J461" s="4">
        <v>7.3750578703704103E-3</v>
      </c>
      <c r="K461" s="4">
        <v>8.3619444444444895E-3</v>
      </c>
    </row>
    <row r="462" spans="1:11" x14ac:dyDescent="0.2">
      <c r="A462" t="s">
        <v>1418</v>
      </c>
      <c r="B462" t="s">
        <v>1298</v>
      </c>
      <c r="C462" s="1" t="s">
        <v>796</v>
      </c>
      <c r="D462" s="4" t="s">
        <v>797</v>
      </c>
      <c r="E462" s="4" t="s">
        <v>1285</v>
      </c>
      <c r="F462" s="4" t="s">
        <v>1397</v>
      </c>
      <c r="G462" s="4">
        <v>0.46875</v>
      </c>
      <c r="H462" s="4">
        <v>3.6992129629629402E-3</v>
      </c>
      <c r="I462" s="4">
        <v>4.6096296296296302E-3</v>
      </c>
      <c r="J462" s="4">
        <v>7.6452777777777899E-3</v>
      </c>
      <c r="K462" s="4">
        <v>8.4446643518518699E-3</v>
      </c>
    </row>
    <row r="463" spans="1:11" x14ac:dyDescent="0.2">
      <c r="A463" t="s">
        <v>1418</v>
      </c>
      <c r="B463" t="s">
        <v>1300</v>
      </c>
      <c r="C463" s="1" t="s">
        <v>798</v>
      </c>
      <c r="D463" s="4" t="s">
        <v>113</v>
      </c>
      <c r="E463" s="4" t="s">
        <v>1285</v>
      </c>
      <c r="F463" s="4" t="s">
        <v>1397</v>
      </c>
      <c r="G463" s="4">
        <v>0.47719466435185198</v>
      </c>
      <c r="H463" s="4">
        <v>3.65432870370369E-3</v>
      </c>
      <c r="I463" s="4">
        <v>4.5741319444444501E-3</v>
      </c>
      <c r="J463" s="4">
        <v>7.7429629629629498E-3</v>
      </c>
      <c r="K463" s="4">
        <v>8.5705324074074104E-3</v>
      </c>
    </row>
    <row r="464" spans="1:11" x14ac:dyDescent="0.2">
      <c r="A464" t="s">
        <v>1418</v>
      </c>
      <c r="B464" t="s">
        <v>1301</v>
      </c>
      <c r="C464" s="1" t="s">
        <v>799</v>
      </c>
      <c r="D464" s="4" t="s">
        <v>800</v>
      </c>
      <c r="E464" s="4" t="s">
        <v>1285</v>
      </c>
      <c r="F464" s="4" t="s">
        <v>1397</v>
      </c>
      <c r="G464" s="4">
        <v>0.485765196759259</v>
      </c>
      <c r="H464" s="4">
        <v>3.2879976851851699E-3</v>
      </c>
      <c r="I464" s="4">
        <v>4.1477777777777503E-3</v>
      </c>
      <c r="J464" s="4">
        <v>6.77832175925924E-3</v>
      </c>
      <c r="K464" s="4">
        <v>7.5357407407406997E-3</v>
      </c>
    </row>
    <row r="465" spans="1:11" x14ac:dyDescent="0.2">
      <c r="A465" t="s">
        <v>1418</v>
      </c>
      <c r="B465" t="s">
        <v>1302</v>
      </c>
      <c r="C465" s="1" t="s">
        <v>801</v>
      </c>
      <c r="D465" s="4" t="s">
        <v>802</v>
      </c>
      <c r="E465" s="4" t="s">
        <v>1285</v>
      </c>
      <c r="F465" s="4" t="s">
        <v>1397</v>
      </c>
      <c r="G465" s="4">
        <v>0.49330093749999998</v>
      </c>
      <c r="H465" s="4">
        <v>3.13543981481484E-3</v>
      </c>
      <c r="I465" s="4">
        <v>4.0126041666667103E-3</v>
      </c>
      <c r="J465" s="4">
        <v>6.6584606481481798E-3</v>
      </c>
      <c r="K465" s="4">
        <v>7.6515972222222497E-3</v>
      </c>
    </row>
    <row r="466" spans="1:11" x14ac:dyDescent="0.2">
      <c r="A466" t="s">
        <v>1419</v>
      </c>
      <c r="B466" t="s">
        <v>1298</v>
      </c>
      <c r="C466" s="1" t="s">
        <v>662</v>
      </c>
      <c r="D466" s="4" t="s">
        <v>803</v>
      </c>
      <c r="E466" s="4" t="s">
        <v>1285</v>
      </c>
      <c r="F466" s="4" t="s">
        <v>1397</v>
      </c>
      <c r="G466" s="4">
        <v>0.46875</v>
      </c>
      <c r="H466" s="4">
        <v>4.0255671296296498E-3</v>
      </c>
      <c r="I466" s="4">
        <v>4.98880787037037E-3</v>
      </c>
      <c r="J466" s="4">
        <v>8.3384375000000194E-3</v>
      </c>
      <c r="K466" s="4">
        <v>9.2991087962963105E-3</v>
      </c>
    </row>
    <row r="467" spans="1:11" x14ac:dyDescent="0.2">
      <c r="A467" t="s">
        <v>1419</v>
      </c>
      <c r="B467" t="s">
        <v>1300</v>
      </c>
      <c r="C467" s="1" t="s">
        <v>804</v>
      </c>
      <c r="D467" s="4" t="s">
        <v>805</v>
      </c>
      <c r="E467" s="4" t="s">
        <v>1285</v>
      </c>
      <c r="F467" s="4" t="s">
        <v>1397</v>
      </c>
      <c r="G467" s="4">
        <v>0.47804910879629597</v>
      </c>
      <c r="H467" s="4">
        <v>4.1840162037036803E-3</v>
      </c>
      <c r="I467" s="4">
        <v>5.1856134259259399E-3</v>
      </c>
      <c r="J467" s="4">
        <v>8.6892592592592299E-3</v>
      </c>
      <c r="K467" s="4">
        <v>9.6231944444444308E-3</v>
      </c>
    </row>
    <row r="468" spans="1:11" x14ac:dyDescent="0.2">
      <c r="A468" t="s">
        <v>1419</v>
      </c>
      <c r="B468" t="s">
        <v>1301</v>
      </c>
      <c r="C468" s="1" t="s">
        <v>768</v>
      </c>
      <c r="D468" s="4" t="s">
        <v>806</v>
      </c>
      <c r="E468" s="4" t="s">
        <v>1285</v>
      </c>
      <c r="F468" s="4" t="s">
        <v>1397</v>
      </c>
      <c r="G468" s="4">
        <v>0.48767230324074101</v>
      </c>
      <c r="H468" s="4">
        <v>3.75546296296297E-3</v>
      </c>
      <c r="I468" s="4">
        <v>4.6723842592592503E-3</v>
      </c>
      <c r="J468" s="4">
        <v>7.7066435185185198E-3</v>
      </c>
      <c r="K468" s="4">
        <v>8.5473263888888908E-3</v>
      </c>
    </row>
    <row r="469" spans="1:11" x14ac:dyDescent="0.2">
      <c r="A469" t="s">
        <v>1419</v>
      </c>
      <c r="B469" t="s">
        <v>1302</v>
      </c>
      <c r="C469" s="1" t="s">
        <v>807</v>
      </c>
      <c r="D469" s="4" t="s">
        <v>808</v>
      </c>
      <c r="E469" s="4" t="s">
        <v>1285</v>
      </c>
      <c r="F469" s="4" t="s">
        <v>1397</v>
      </c>
      <c r="G469" s="4">
        <v>0.49621962962963001</v>
      </c>
      <c r="H469" s="4">
        <v>3.2613888888888801E-3</v>
      </c>
      <c r="I469" s="4">
        <v>4.0951157407407299E-3</v>
      </c>
      <c r="J469" s="4">
        <v>6.8016666666667102E-3</v>
      </c>
      <c r="K469" s="4">
        <v>7.8104050925925702E-3</v>
      </c>
    </row>
    <row r="470" spans="1:11" x14ac:dyDescent="0.2">
      <c r="A470" t="s">
        <v>1420</v>
      </c>
      <c r="B470" t="s">
        <v>1298</v>
      </c>
      <c r="C470" s="1" t="s">
        <v>809</v>
      </c>
      <c r="D470" s="4" t="s">
        <v>810</v>
      </c>
      <c r="E470" s="4" t="s">
        <v>1285</v>
      </c>
      <c r="F470" s="4" t="s">
        <v>1397</v>
      </c>
      <c r="G470" s="4">
        <v>0.46875</v>
      </c>
      <c r="H470" s="4">
        <v>3.8273148148147999E-3</v>
      </c>
      <c r="I470" s="4">
        <v>4.7370138888888601E-3</v>
      </c>
      <c r="J470" s="4">
        <v>7.7720717592592598E-3</v>
      </c>
      <c r="K470" s="4">
        <v>8.5837731481481199E-3</v>
      </c>
    </row>
    <row r="471" spans="1:11" x14ac:dyDescent="0.2">
      <c r="A471" t="s">
        <v>1420</v>
      </c>
      <c r="B471" t="s">
        <v>1300</v>
      </c>
      <c r="C471" s="1" t="s">
        <v>811</v>
      </c>
      <c r="D471" s="4" t="s">
        <v>812</v>
      </c>
      <c r="E471" s="4" t="s">
        <v>1285</v>
      </c>
      <c r="F471" s="4" t="s">
        <v>1397</v>
      </c>
      <c r="G471" s="4">
        <v>0.47733377314814801</v>
      </c>
      <c r="H471" s="4">
        <v>3.6631365740740799E-3</v>
      </c>
      <c r="I471" s="4">
        <v>4.5989120370370498E-3</v>
      </c>
      <c r="J471" s="4">
        <v>7.7719675925926298E-3</v>
      </c>
      <c r="K471" s="4">
        <v>8.6104282407407605E-3</v>
      </c>
    </row>
    <row r="472" spans="1:11" x14ac:dyDescent="0.2">
      <c r="A472" t="s">
        <v>1420</v>
      </c>
      <c r="B472" t="s">
        <v>1301</v>
      </c>
      <c r="C472" s="1" t="s">
        <v>813</v>
      </c>
      <c r="D472" s="4" t="s">
        <v>814</v>
      </c>
      <c r="E472" s="4" t="s">
        <v>1285</v>
      </c>
      <c r="F472" s="4" t="s">
        <v>1397</v>
      </c>
      <c r="G472" s="4">
        <v>0.485944201388889</v>
      </c>
      <c r="H472" s="4">
        <v>3.26276620370369E-3</v>
      </c>
      <c r="I472" s="4">
        <v>4.1384490740740696E-3</v>
      </c>
      <c r="J472" s="4">
        <v>6.9448263888888797E-3</v>
      </c>
      <c r="K472" s="4">
        <v>7.7803703703703802E-3</v>
      </c>
    </row>
    <row r="473" spans="1:11" x14ac:dyDescent="0.2">
      <c r="A473" t="s">
        <v>1420</v>
      </c>
      <c r="B473" t="s">
        <v>1302</v>
      </c>
      <c r="C473" s="1" t="s">
        <v>815</v>
      </c>
      <c r="D473" s="4" t="s">
        <v>581</v>
      </c>
      <c r="E473" s="4" t="s">
        <v>1285</v>
      </c>
      <c r="F473" s="4" t="s">
        <v>1397</v>
      </c>
      <c r="G473" s="4">
        <v>0.49372457175925899</v>
      </c>
      <c r="H473" s="4">
        <v>3.6196296296296402E-3</v>
      </c>
      <c r="I473" s="4">
        <v>4.5575578703703802E-3</v>
      </c>
      <c r="J473" s="4">
        <v>7.6779398148148501E-3</v>
      </c>
      <c r="K473" s="4">
        <v>8.8195717592592406E-3</v>
      </c>
    </row>
    <row r="474" spans="1:11" x14ac:dyDescent="0.2">
      <c r="A474" t="s">
        <v>1421</v>
      </c>
      <c r="B474" t="s">
        <v>1298</v>
      </c>
      <c r="C474" s="1" t="s">
        <v>816</v>
      </c>
      <c r="D474" s="4" t="s">
        <v>817</v>
      </c>
      <c r="E474" s="4" t="s">
        <v>1285</v>
      </c>
      <c r="F474" s="4" t="s">
        <v>1397</v>
      </c>
      <c r="G474" s="4">
        <v>0.46875</v>
      </c>
      <c r="H474" s="4">
        <v>3.80427083333335E-3</v>
      </c>
      <c r="I474" s="4">
        <v>4.7421643518518698E-3</v>
      </c>
      <c r="J474" s="4">
        <v>7.8430208333333303E-3</v>
      </c>
      <c r="K474" s="4">
        <v>8.6879745370370097E-3</v>
      </c>
    </row>
    <row r="475" spans="1:11" x14ac:dyDescent="0.2">
      <c r="A475" t="s">
        <v>1421</v>
      </c>
      <c r="B475" t="s">
        <v>1300</v>
      </c>
      <c r="C475" s="1" t="s">
        <v>818</v>
      </c>
      <c r="D475" s="4" t="s">
        <v>413</v>
      </c>
      <c r="E475" s="4" t="s">
        <v>1285</v>
      </c>
      <c r="F475" s="4" t="s">
        <v>1397</v>
      </c>
      <c r="G475" s="4">
        <v>0.47743797453703701</v>
      </c>
      <c r="H475" s="4">
        <v>4.1086805555555798E-3</v>
      </c>
      <c r="I475" s="4">
        <v>5.0776967592592896E-3</v>
      </c>
      <c r="J475" s="4">
        <v>8.38321759259264E-3</v>
      </c>
      <c r="K475" s="4">
        <v>9.2860069444444804E-3</v>
      </c>
    </row>
    <row r="476" spans="1:11" x14ac:dyDescent="0.2">
      <c r="A476" t="s">
        <v>1421</v>
      </c>
      <c r="B476" t="s">
        <v>1301</v>
      </c>
      <c r="C476" s="1" t="s">
        <v>819</v>
      </c>
      <c r="D476" s="4" t="s">
        <v>820</v>
      </c>
      <c r="E476" s="4" t="s">
        <v>1285</v>
      </c>
      <c r="F476" s="4" t="s">
        <v>1397</v>
      </c>
      <c r="G476" s="4">
        <v>0.48672398148148099</v>
      </c>
      <c r="H476" s="4">
        <v>3.51878472222222E-3</v>
      </c>
      <c r="I476" s="4">
        <v>4.4473148148148102E-3</v>
      </c>
      <c r="J476" s="4">
        <v>7.4729513888888701E-3</v>
      </c>
      <c r="K476" s="4">
        <v>8.3259027777777793E-3</v>
      </c>
    </row>
    <row r="477" spans="1:11" x14ac:dyDescent="0.2">
      <c r="A477" t="s">
        <v>1421</v>
      </c>
      <c r="B477" t="s">
        <v>1302</v>
      </c>
      <c r="C477" s="1" t="s">
        <v>821</v>
      </c>
      <c r="D477" s="4" t="s">
        <v>822</v>
      </c>
      <c r="E477" s="4" t="s">
        <v>1285</v>
      </c>
      <c r="F477" s="4" t="s">
        <v>1397</v>
      </c>
      <c r="G477" s="4">
        <v>0.495049884259259</v>
      </c>
      <c r="H477" s="4">
        <v>3.6522569444444302E-3</v>
      </c>
      <c r="I477" s="4">
        <v>4.5243171296296403E-3</v>
      </c>
      <c r="J477" s="4">
        <v>7.5404861111110803E-3</v>
      </c>
      <c r="K477" s="4">
        <v>8.6842245370370406E-3</v>
      </c>
    </row>
    <row r="478" spans="1:11" x14ac:dyDescent="0.2">
      <c r="A478" t="s">
        <v>1422</v>
      </c>
      <c r="B478" t="s">
        <v>1298</v>
      </c>
      <c r="C478" s="1" t="s">
        <v>823</v>
      </c>
      <c r="D478" s="4" t="s">
        <v>824</v>
      </c>
      <c r="E478" s="4" t="s">
        <v>1285</v>
      </c>
      <c r="F478" s="4" t="s">
        <v>1397</v>
      </c>
      <c r="G478" s="4">
        <v>0.46875</v>
      </c>
      <c r="H478" s="4">
        <v>3.61528935185185E-3</v>
      </c>
      <c r="I478" s="4">
        <v>4.5987847222222497E-3</v>
      </c>
      <c r="J478" s="4">
        <v>7.7871643518518403E-3</v>
      </c>
      <c r="K478" s="4">
        <v>8.6466435185185205E-3</v>
      </c>
    </row>
    <row r="479" spans="1:11" x14ac:dyDescent="0.2">
      <c r="A479" t="s">
        <v>1422</v>
      </c>
      <c r="B479" t="s">
        <v>1300</v>
      </c>
      <c r="C479" s="1" t="s">
        <v>825</v>
      </c>
      <c r="D479" s="4" t="s">
        <v>826</v>
      </c>
      <c r="E479" s="4" t="s">
        <v>1285</v>
      </c>
      <c r="F479" s="4" t="s">
        <v>1397</v>
      </c>
      <c r="G479" s="4">
        <v>0.47739664351851901</v>
      </c>
      <c r="H479" s="4">
        <v>3.9350694444444398E-3</v>
      </c>
      <c r="I479" s="4">
        <v>4.9279398148148199E-3</v>
      </c>
      <c r="J479" s="4">
        <v>8.3239004629629392E-3</v>
      </c>
      <c r="K479" s="4">
        <v>9.2144328703703798E-3</v>
      </c>
    </row>
    <row r="480" spans="1:11" x14ac:dyDescent="0.2">
      <c r="A480" t="s">
        <v>1422</v>
      </c>
      <c r="B480" t="s">
        <v>1301</v>
      </c>
      <c r="C480" s="1" t="s">
        <v>827</v>
      </c>
      <c r="D480" s="4" t="s">
        <v>828</v>
      </c>
      <c r="E480" s="4" t="s">
        <v>1285</v>
      </c>
      <c r="F480" s="4" t="s">
        <v>1397</v>
      </c>
      <c r="G480" s="4">
        <v>0.48661107638888901</v>
      </c>
      <c r="H480" s="4">
        <v>3.3038078703703801E-3</v>
      </c>
      <c r="I480" s="4">
        <v>4.1896412037036902E-3</v>
      </c>
      <c r="J480" s="4">
        <v>7.0243171296296399E-3</v>
      </c>
      <c r="K480" s="4">
        <v>7.8808101851851609E-3</v>
      </c>
    </row>
    <row r="481" spans="1:11" x14ac:dyDescent="0.2">
      <c r="A481" t="s">
        <v>1422</v>
      </c>
      <c r="B481" t="s">
        <v>1302</v>
      </c>
      <c r="C481" s="1" t="s">
        <v>829</v>
      </c>
      <c r="D481" s="4" t="s">
        <v>830</v>
      </c>
      <c r="E481" s="4" t="s">
        <v>1285</v>
      </c>
      <c r="F481" s="4" t="s">
        <v>1397</v>
      </c>
      <c r="G481" s="4">
        <v>0.494491886574074</v>
      </c>
      <c r="H481" s="4">
        <v>3.5461689814815199E-3</v>
      </c>
      <c r="I481" s="4">
        <v>4.4182523148148497E-3</v>
      </c>
      <c r="J481" s="4">
        <v>7.3216203703704297E-3</v>
      </c>
      <c r="K481" s="4">
        <v>8.3925925925926199E-3</v>
      </c>
    </row>
    <row r="482" spans="1:11" x14ac:dyDescent="0.2">
      <c r="A482" t="s">
        <v>1423</v>
      </c>
      <c r="B482" t="s">
        <v>1298</v>
      </c>
      <c r="C482" s="1" t="s">
        <v>831</v>
      </c>
      <c r="D482" s="4" t="s">
        <v>832</v>
      </c>
      <c r="E482" s="4" t="s">
        <v>1285</v>
      </c>
      <c r="F482" s="4" t="s">
        <v>1397</v>
      </c>
      <c r="G482" s="4">
        <v>0.46875</v>
      </c>
      <c r="H482" s="4">
        <v>3.7184027777778001E-3</v>
      </c>
      <c r="I482" s="4">
        <v>4.6237615740740701E-3</v>
      </c>
      <c r="J482" s="4">
        <v>7.7759374999999999E-3</v>
      </c>
      <c r="K482" s="4">
        <v>8.6498611111110995E-3</v>
      </c>
    </row>
    <row r="483" spans="1:11" x14ac:dyDescent="0.2">
      <c r="A483" t="s">
        <v>1423</v>
      </c>
      <c r="B483" t="s">
        <v>1300</v>
      </c>
      <c r="C483" s="1" t="s">
        <v>833</v>
      </c>
      <c r="D483" s="4" t="s">
        <v>834</v>
      </c>
      <c r="E483" s="4" t="s">
        <v>1285</v>
      </c>
      <c r="F483" s="4" t="s">
        <v>1397</v>
      </c>
      <c r="G483" s="4">
        <v>0.47739986111111099</v>
      </c>
      <c r="H483" s="4">
        <v>4.00292824074078E-3</v>
      </c>
      <c r="I483" s="4">
        <v>4.9842592592592699E-3</v>
      </c>
      <c r="J483" s="4">
        <v>8.3795370370370308E-3</v>
      </c>
      <c r="K483" s="4">
        <v>9.2975694444444295E-3</v>
      </c>
    </row>
    <row r="484" spans="1:11" x14ac:dyDescent="0.2">
      <c r="A484" t="s">
        <v>1423</v>
      </c>
      <c r="B484" t="s">
        <v>1301</v>
      </c>
      <c r="C484" s="1" t="s">
        <v>835</v>
      </c>
      <c r="D484" s="4" t="s">
        <v>836</v>
      </c>
      <c r="E484" s="4" t="s">
        <v>1285</v>
      </c>
      <c r="F484" s="4" t="s">
        <v>1397</v>
      </c>
      <c r="G484" s="4">
        <v>0.48669743055555598</v>
      </c>
      <c r="H484" s="4">
        <v>3.6942361111111399E-3</v>
      </c>
      <c r="I484" s="4">
        <v>4.6458680555555602E-3</v>
      </c>
      <c r="J484" s="4">
        <v>7.6685532407407796E-3</v>
      </c>
      <c r="K484" s="4">
        <v>8.5461111111111397E-3</v>
      </c>
    </row>
    <row r="485" spans="1:11" x14ac:dyDescent="0.2">
      <c r="A485" t="s">
        <v>1423</v>
      </c>
      <c r="B485" t="s">
        <v>1302</v>
      </c>
      <c r="C485" s="1" t="s">
        <v>837</v>
      </c>
      <c r="D485" s="4" t="s">
        <v>838</v>
      </c>
      <c r="E485" s="4" t="s">
        <v>1285</v>
      </c>
      <c r="F485" s="4" t="s">
        <v>1397</v>
      </c>
      <c r="G485" s="4">
        <v>0.49524354166666701</v>
      </c>
      <c r="H485" s="4">
        <v>3.6939467592592701E-3</v>
      </c>
      <c r="I485" s="4">
        <v>4.5978472222222297E-3</v>
      </c>
      <c r="J485" s="4">
        <v>7.5612268518518398E-3</v>
      </c>
      <c r="K485" s="4">
        <v>8.6402199074074298E-3</v>
      </c>
    </row>
    <row r="486" spans="1:11" x14ac:dyDescent="0.2">
      <c r="A486" t="s">
        <v>1424</v>
      </c>
      <c r="B486" t="s">
        <v>1298</v>
      </c>
      <c r="C486" s="1" t="s">
        <v>839</v>
      </c>
      <c r="D486" s="4" t="s">
        <v>840</v>
      </c>
      <c r="E486" s="4" t="s">
        <v>1285</v>
      </c>
      <c r="F486" s="4" t="s">
        <v>1397</v>
      </c>
      <c r="G486" s="4">
        <v>0.46875</v>
      </c>
      <c r="H486" s="4">
        <v>4.3726967592592801E-3</v>
      </c>
      <c r="I486" s="4">
        <v>5.43934027777776E-3</v>
      </c>
      <c r="J486" s="4">
        <v>9.2815740740740896E-3</v>
      </c>
      <c r="K486" s="4">
        <v>1.0358009259259299E-2</v>
      </c>
    </row>
    <row r="487" spans="1:11" x14ac:dyDescent="0.2">
      <c r="A487" t="s">
        <v>1424</v>
      </c>
      <c r="B487" t="s">
        <v>1300</v>
      </c>
      <c r="C487" s="1" t="s">
        <v>841</v>
      </c>
      <c r="D487" s="4" t="s">
        <v>842</v>
      </c>
      <c r="E487" s="4" t="s">
        <v>1285</v>
      </c>
      <c r="F487" s="4" t="s">
        <v>1397</v>
      </c>
      <c r="G487" s="4">
        <v>0.479108009259259</v>
      </c>
      <c r="H487" s="4">
        <v>4.5622106481481E-3</v>
      </c>
      <c r="I487" s="4">
        <v>5.5999189814814297E-3</v>
      </c>
      <c r="J487" s="4">
        <v>9.2772685185185094E-3</v>
      </c>
      <c r="K487" s="4">
        <v>1.02893287037037E-2</v>
      </c>
    </row>
    <row r="488" spans="1:11" x14ac:dyDescent="0.2">
      <c r="A488" t="s">
        <v>1424</v>
      </c>
      <c r="B488" t="s">
        <v>1301</v>
      </c>
      <c r="C488" s="1" t="s">
        <v>843</v>
      </c>
      <c r="D488" s="4" t="s">
        <v>844</v>
      </c>
      <c r="E488" s="4" t="s">
        <v>1285</v>
      </c>
      <c r="F488" s="4" t="s">
        <v>1397</v>
      </c>
      <c r="G488" s="4">
        <v>0.48939733796296297</v>
      </c>
      <c r="H488" s="4">
        <v>4.2679513888888602E-3</v>
      </c>
      <c r="I488" s="4">
        <v>5.2304050925925903E-3</v>
      </c>
      <c r="J488" s="4">
        <v>8.5482407407407295E-3</v>
      </c>
      <c r="K488" s="4">
        <v>9.4814467592592693E-3</v>
      </c>
    </row>
    <row r="489" spans="1:11" x14ac:dyDescent="0.2">
      <c r="A489" t="s">
        <v>1424</v>
      </c>
      <c r="B489" t="s">
        <v>1302</v>
      </c>
      <c r="C489" s="1" t="s">
        <v>845</v>
      </c>
      <c r="D489" s="4" t="s">
        <v>21</v>
      </c>
      <c r="E489" s="4" t="s">
        <v>1285</v>
      </c>
      <c r="F489" s="4" t="s">
        <v>1397</v>
      </c>
      <c r="G489" s="4">
        <v>0.49887878472222202</v>
      </c>
      <c r="H489" s="4">
        <v>3.93287037037038E-3</v>
      </c>
      <c r="I489" s="4">
        <v>4.9142361111110802E-3</v>
      </c>
      <c r="J489" s="4">
        <v>8.3478587962962907E-3</v>
      </c>
      <c r="K489" s="4">
        <v>9.6612847222221597E-3</v>
      </c>
    </row>
    <row r="490" spans="1:11" x14ac:dyDescent="0.2">
      <c r="A490" t="s">
        <v>1425</v>
      </c>
      <c r="B490" t="s">
        <v>1298</v>
      </c>
      <c r="C490" s="1" t="s">
        <v>846</v>
      </c>
      <c r="D490" s="4" t="s">
        <v>659</v>
      </c>
      <c r="E490" s="4" t="s">
        <v>1285</v>
      </c>
      <c r="F490" s="4" t="s">
        <v>1397</v>
      </c>
      <c r="G490" s="4">
        <v>0.46875</v>
      </c>
      <c r="H490" s="4">
        <v>4.1988194444444503E-3</v>
      </c>
      <c r="I490" s="4">
        <v>5.2777893518518599E-3</v>
      </c>
      <c r="J490" s="4">
        <v>9.1433217592592504E-3</v>
      </c>
      <c r="K490" s="4">
        <v>1.0229895833333299E-2</v>
      </c>
    </row>
    <row r="491" spans="1:11" x14ac:dyDescent="0.2">
      <c r="A491" t="s">
        <v>1425</v>
      </c>
      <c r="B491" t="s">
        <v>1300</v>
      </c>
      <c r="C491" s="1" t="s">
        <v>847</v>
      </c>
      <c r="D491" s="4" t="s">
        <v>848</v>
      </c>
      <c r="E491" s="4" t="s">
        <v>1285</v>
      </c>
      <c r="F491" s="4" t="s">
        <v>1397</v>
      </c>
      <c r="G491" s="4">
        <v>0.478979895833333</v>
      </c>
      <c r="H491" s="4">
        <v>4.4027314814814597E-3</v>
      </c>
      <c r="I491" s="4">
        <v>5.4179861111111104E-3</v>
      </c>
      <c r="J491" s="4">
        <v>9.0208217592592805E-3</v>
      </c>
      <c r="K491" s="4">
        <v>1.00422916666666E-2</v>
      </c>
    </row>
    <row r="492" spans="1:11" x14ac:dyDescent="0.2">
      <c r="A492" t="s">
        <v>1425</v>
      </c>
      <c r="B492" t="s">
        <v>1301</v>
      </c>
      <c r="C492" s="1" t="s">
        <v>849</v>
      </c>
      <c r="D492" s="4" t="s">
        <v>646</v>
      </c>
      <c r="E492" s="4" t="s">
        <v>1285</v>
      </c>
      <c r="F492" s="4" t="s">
        <v>1397</v>
      </c>
      <c r="G492" s="4">
        <v>0.48902218749999998</v>
      </c>
      <c r="H492" s="4">
        <v>3.8694791666666899E-3</v>
      </c>
      <c r="I492" s="4">
        <v>4.8312731481481904E-3</v>
      </c>
      <c r="J492" s="4">
        <v>7.9783796296296599E-3</v>
      </c>
      <c r="K492" s="4">
        <v>8.8985648148148192E-3</v>
      </c>
    </row>
    <row r="493" spans="1:11" x14ac:dyDescent="0.2">
      <c r="A493" t="s">
        <v>1425</v>
      </c>
      <c r="B493" t="s">
        <v>1302</v>
      </c>
      <c r="C493" s="1" t="s">
        <v>850</v>
      </c>
      <c r="D493" s="4" t="s">
        <v>851</v>
      </c>
      <c r="E493" s="4" t="s">
        <v>1285</v>
      </c>
      <c r="F493" s="4" t="s">
        <v>1397</v>
      </c>
      <c r="G493" s="4">
        <v>0.49792075231481497</v>
      </c>
      <c r="H493" s="4">
        <v>3.4922222222222299E-3</v>
      </c>
      <c r="I493" s="4">
        <v>4.4112962962963298E-3</v>
      </c>
      <c r="J493" s="4">
        <v>7.5070833333333899E-3</v>
      </c>
      <c r="K493" s="4">
        <v>8.6131597222222096E-3</v>
      </c>
    </row>
    <row r="494" spans="1:11" x14ac:dyDescent="0.2">
      <c r="A494" t="s">
        <v>1426</v>
      </c>
      <c r="B494" t="s">
        <v>1298</v>
      </c>
      <c r="C494" s="1" t="s">
        <v>852</v>
      </c>
      <c r="D494" s="4" t="s">
        <v>853</v>
      </c>
      <c r="E494" s="4" t="s">
        <v>1285</v>
      </c>
      <c r="F494" s="4" t="s">
        <v>1397</v>
      </c>
      <c r="G494" s="4">
        <v>0.46875</v>
      </c>
      <c r="H494" s="4">
        <v>3.8584953703703598E-3</v>
      </c>
      <c r="I494" s="4">
        <v>4.8152314814815002E-3</v>
      </c>
      <c r="J494" s="4">
        <v>7.9058680555555393E-3</v>
      </c>
      <c r="K494" s="4">
        <v>8.7501504629629596E-3</v>
      </c>
    </row>
    <row r="495" spans="1:11" x14ac:dyDescent="0.2">
      <c r="A495" t="s">
        <v>1426</v>
      </c>
      <c r="B495" t="s">
        <v>1300</v>
      </c>
      <c r="C495" s="1" t="s">
        <v>854</v>
      </c>
      <c r="D495" s="4" t="s">
        <v>855</v>
      </c>
      <c r="E495" s="4" t="s">
        <v>1285</v>
      </c>
      <c r="F495" s="4" t="s">
        <v>1397</v>
      </c>
      <c r="G495" s="4">
        <v>0.47750015046296301</v>
      </c>
      <c r="H495" s="4">
        <v>3.6078125000000298E-3</v>
      </c>
      <c r="I495" s="4">
        <v>4.5312384259259498E-3</v>
      </c>
      <c r="J495" s="4">
        <v>7.6305439814815003E-3</v>
      </c>
      <c r="K495" s="4">
        <v>8.4979166666666606E-3</v>
      </c>
    </row>
    <row r="496" spans="1:11" x14ac:dyDescent="0.2">
      <c r="A496" t="s">
        <v>1426</v>
      </c>
      <c r="B496" t="s">
        <v>1301</v>
      </c>
      <c r="C496" s="1" t="s">
        <v>856</v>
      </c>
      <c r="D496" s="4" t="s">
        <v>381</v>
      </c>
      <c r="E496" s="4" t="s">
        <v>1285</v>
      </c>
      <c r="F496" s="4" t="s">
        <v>1397</v>
      </c>
      <c r="G496" s="4">
        <v>0.48599806712963001</v>
      </c>
      <c r="H496" s="4">
        <v>3.63240740740745E-3</v>
      </c>
      <c r="I496" s="4">
        <v>4.5131712962962998E-3</v>
      </c>
      <c r="J496" s="4">
        <v>7.3767592592592903E-3</v>
      </c>
      <c r="K496" s="4">
        <v>8.2578935185185203E-3</v>
      </c>
    </row>
    <row r="497" spans="1:11" x14ac:dyDescent="0.2">
      <c r="A497" t="s">
        <v>1426</v>
      </c>
      <c r="B497" t="s">
        <v>1302</v>
      </c>
      <c r="C497" s="1" t="s">
        <v>857</v>
      </c>
      <c r="D497" s="4" t="s">
        <v>858</v>
      </c>
      <c r="E497" s="4" t="s">
        <v>1285</v>
      </c>
      <c r="F497" s="4" t="s">
        <v>1397</v>
      </c>
      <c r="G497" s="4">
        <v>0.49425596064814797</v>
      </c>
      <c r="H497" s="4">
        <v>3.6275000000000101E-3</v>
      </c>
      <c r="I497" s="4">
        <v>4.5762615740740902E-3</v>
      </c>
      <c r="J497" s="4">
        <v>7.4919212962962804E-3</v>
      </c>
      <c r="K497" s="4">
        <v>8.5306597222222207E-3</v>
      </c>
    </row>
    <row r="498" spans="1:11" x14ac:dyDescent="0.2">
      <c r="A498" t="s">
        <v>1427</v>
      </c>
      <c r="B498" t="s">
        <v>1298</v>
      </c>
      <c r="C498" s="1" t="s">
        <v>859</v>
      </c>
      <c r="D498" s="4" t="s">
        <v>860</v>
      </c>
      <c r="E498" s="4" t="s">
        <v>1285</v>
      </c>
      <c r="F498" s="4" t="s">
        <v>1397</v>
      </c>
      <c r="G498" s="4">
        <v>0.46875</v>
      </c>
      <c r="H498" s="4">
        <v>3.74157407407405E-3</v>
      </c>
      <c r="I498" s="4">
        <v>4.6787731481481298E-3</v>
      </c>
      <c r="J498" s="4">
        <v>7.7593171296296299E-3</v>
      </c>
      <c r="K498" s="4">
        <v>8.5927199074073996E-3</v>
      </c>
    </row>
    <row r="499" spans="1:11" x14ac:dyDescent="0.2">
      <c r="A499" t="s">
        <v>1427</v>
      </c>
      <c r="B499" t="s">
        <v>1300</v>
      </c>
      <c r="C499" s="1" t="s">
        <v>861</v>
      </c>
      <c r="D499" s="4" t="s">
        <v>862</v>
      </c>
      <c r="E499" s="4" t="s">
        <v>1285</v>
      </c>
      <c r="F499" s="4" t="s">
        <v>1397</v>
      </c>
      <c r="G499" s="4">
        <v>0.47734271990740701</v>
      </c>
      <c r="H499" s="4">
        <v>3.70835648148149E-3</v>
      </c>
      <c r="I499" s="4">
        <v>4.6520601851852096E-3</v>
      </c>
      <c r="J499" s="4">
        <v>7.7332638888888998E-3</v>
      </c>
      <c r="K499" s="4">
        <v>8.5753124999999892E-3</v>
      </c>
    </row>
    <row r="500" spans="1:11" x14ac:dyDescent="0.2">
      <c r="A500" t="s">
        <v>1427</v>
      </c>
      <c r="B500" t="s">
        <v>1301</v>
      </c>
      <c r="C500" s="1" t="s">
        <v>863</v>
      </c>
      <c r="D500" s="4" t="s">
        <v>864</v>
      </c>
      <c r="E500" s="4" t="s">
        <v>1285</v>
      </c>
      <c r="F500" s="4" t="s">
        <v>1397</v>
      </c>
      <c r="G500" s="4">
        <v>0.485918032407407</v>
      </c>
      <c r="H500" s="4">
        <v>3.3797569444444799E-3</v>
      </c>
      <c r="I500" s="4">
        <v>4.2626504629629802E-3</v>
      </c>
      <c r="J500" s="4">
        <v>6.9526041666667102E-3</v>
      </c>
      <c r="K500" s="4">
        <v>7.7824074074074297E-3</v>
      </c>
    </row>
    <row r="501" spans="1:11" x14ac:dyDescent="0.2">
      <c r="A501" t="s">
        <v>1427</v>
      </c>
      <c r="B501" t="s">
        <v>1302</v>
      </c>
      <c r="C501" s="1" t="s">
        <v>865</v>
      </c>
      <c r="D501" s="4" t="s">
        <v>866</v>
      </c>
      <c r="E501" s="4" t="s">
        <v>1285</v>
      </c>
      <c r="F501" s="4" t="s">
        <v>1397</v>
      </c>
      <c r="G501" s="4">
        <v>0.49370043981481498</v>
      </c>
      <c r="H501" s="4">
        <v>3.4466087962962701E-3</v>
      </c>
      <c r="I501" s="4">
        <v>4.3063773148148098E-3</v>
      </c>
      <c r="J501" s="4">
        <v>7.0975810185185404E-3</v>
      </c>
      <c r="K501" s="4">
        <v>8.1875231481481903E-3</v>
      </c>
    </row>
    <row r="502" spans="1:11" x14ac:dyDescent="0.2">
      <c r="A502" t="s">
        <v>1428</v>
      </c>
      <c r="B502" t="s">
        <v>1298</v>
      </c>
      <c r="C502" s="1" t="s">
        <v>668</v>
      </c>
      <c r="D502" s="4" t="s">
        <v>867</v>
      </c>
      <c r="E502" s="4" t="s">
        <v>1285</v>
      </c>
      <c r="F502" s="4" t="s">
        <v>1397</v>
      </c>
      <c r="G502" s="4">
        <v>0.46875</v>
      </c>
      <c r="H502" s="4">
        <v>3.8198495370370101E-3</v>
      </c>
      <c r="I502" s="4">
        <v>4.7490509259259196E-3</v>
      </c>
      <c r="J502" s="4">
        <v>7.9445949074074002E-3</v>
      </c>
      <c r="K502" s="4">
        <v>8.8669907407407707E-3</v>
      </c>
    </row>
    <row r="503" spans="1:11" x14ac:dyDescent="0.2">
      <c r="A503" t="s">
        <v>1428</v>
      </c>
      <c r="B503" t="s">
        <v>1300</v>
      </c>
      <c r="C503" s="1" t="s">
        <v>868</v>
      </c>
      <c r="D503" s="4" t="s">
        <v>643</v>
      </c>
      <c r="E503" s="4" t="s">
        <v>1285</v>
      </c>
      <c r="F503" s="4" t="s">
        <v>1397</v>
      </c>
      <c r="G503" s="4">
        <v>0.47761699074074099</v>
      </c>
      <c r="H503" s="4">
        <v>3.7412731481481498E-3</v>
      </c>
      <c r="I503" s="4">
        <v>4.7066898148148103E-3</v>
      </c>
      <c r="J503" s="4">
        <v>7.9218749999999706E-3</v>
      </c>
      <c r="K503" s="4">
        <v>8.7870486111110702E-3</v>
      </c>
    </row>
    <row r="504" spans="1:11" x14ac:dyDescent="0.2">
      <c r="A504" t="s">
        <v>1428</v>
      </c>
      <c r="B504" t="s">
        <v>1301</v>
      </c>
      <c r="C504" s="1" t="s">
        <v>869</v>
      </c>
      <c r="D504" s="4" t="s">
        <v>870</v>
      </c>
      <c r="E504" s="4" t="s">
        <v>1285</v>
      </c>
      <c r="F504" s="4" t="s">
        <v>1397</v>
      </c>
      <c r="G504" s="4">
        <v>0.486404039351852</v>
      </c>
      <c r="H504" s="4">
        <v>3.4420601851852298E-3</v>
      </c>
      <c r="I504" s="4">
        <v>4.33946759259263E-3</v>
      </c>
      <c r="J504" s="4">
        <v>7.1372222222222401E-3</v>
      </c>
      <c r="K504" s="4">
        <v>7.9800000000000391E-3</v>
      </c>
    </row>
    <row r="505" spans="1:11" x14ac:dyDescent="0.2">
      <c r="A505" t="s">
        <v>1428</v>
      </c>
      <c r="B505" t="s">
        <v>1302</v>
      </c>
      <c r="C505" s="1" t="s">
        <v>871</v>
      </c>
      <c r="D505" s="4" t="s">
        <v>872</v>
      </c>
      <c r="E505" s="4" t="s">
        <v>1285</v>
      </c>
      <c r="F505" s="4" t="s">
        <v>1397</v>
      </c>
      <c r="G505" s="4">
        <v>0.49438403935185199</v>
      </c>
      <c r="H505" s="4">
        <v>3.4649074074074001E-3</v>
      </c>
      <c r="I505" s="4">
        <v>4.3363194444443996E-3</v>
      </c>
      <c r="J505" s="4">
        <v>7.2149884259258799E-3</v>
      </c>
      <c r="K505" s="4">
        <v>8.3077893518517798E-3</v>
      </c>
    </row>
    <row r="506" spans="1:11" x14ac:dyDescent="0.2">
      <c r="A506" t="s">
        <v>1429</v>
      </c>
      <c r="B506" t="s">
        <v>1298</v>
      </c>
      <c r="C506" s="1" t="s">
        <v>873</v>
      </c>
      <c r="D506" s="4" t="s">
        <v>874</v>
      </c>
      <c r="E506" s="4" t="s">
        <v>1285</v>
      </c>
      <c r="F506" s="4" t="s">
        <v>1397</v>
      </c>
      <c r="G506" s="4">
        <v>0.46875</v>
      </c>
      <c r="H506" s="4">
        <v>3.7065046296296299E-3</v>
      </c>
      <c r="I506" s="4">
        <v>4.6429745370370496E-3</v>
      </c>
      <c r="J506" s="4">
        <v>7.7915393518518403E-3</v>
      </c>
      <c r="K506" s="4">
        <v>8.6538425925926105E-3</v>
      </c>
    </row>
    <row r="507" spans="1:11" x14ac:dyDescent="0.2">
      <c r="A507" t="s">
        <v>1429</v>
      </c>
      <c r="B507" t="s">
        <v>1300</v>
      </c>
      <c r="C507" s="1" t="s">
        <v>875</v>
      </c>
      <c r="D507" s="4" t="s">
        <v>876</v>
      </c>
      <c r="E507" s="4" t="s">
        <v>1285</v>
      </c>
      <c r="F507" s="4" t="s">
        <v>1397</v>
      </c>
      <c r="G507" s="4">
        <v>0.477403842592593</v>
      </c>
      <c r="H507" s="4">
        <v>3.82611111111109E-3</v>
      </c>
      <c r="I507" s="4">
        <v>4.8059837962962596E-3</v>
      </c>
      <c r="J507" s="4">
        <v>8.00729166666664E-3</v>
      </c>
      <c r="K507" s="4">
        <v>8.9151967592592304E-3</v>
      </c>
    </row>
    <row r="508" spans="1:11" x14ac:dyDescent="0.2">
      <c r="A508" t="s">
        <v>1429</v>
      </c>
      <c r="B508" t="s">
        <v>1301</v>
      </c>
      <c r="C508" s="1" t="s">
        <v>877</v>
      </c>
      <c r="D508" s="4" t="s">
        <v>878</v>
      </c>
      <c r="E508" s="4" t="s">
        <v>1285</v>
      </c>
      <c r="F508" s="4" t="s">
        <v>1397</v>
      </c>
      <c r="G508" s="4">
        <v>0.486319039351852</v>
      </c>
      <c r="H508" s="4">
        <v>3.4564814814814801E-3</v>
      </c>
      <c r="I508" s="4">
        <v>4.3328472222222102E-3</v>
      </c>
      <c r="J508" s="4">
        <v>7.0712037037037297E-3</v>
      </c>
      <c r="K508" s="4">
        <v>7.8626041666666792E-3</v>
      </c>
    </row>
    <row r="509" spans="1:11" x14ac:dyDescent="0.2">
      <c r="A509" t="s">
        <v>1429</v>
      </c>
      <c r="B509" t="s">
        <v>1302</v>
      </c>
      <c r="C509" s="1" t="s">
        <v>879</v>
      </c>
      <c r="D509" s="4" t="s">
        <v>880</v>
      </c>
      <c r="E509" s="4" t="s">
        <v>1285</v>
      </c>
      <c r="F509" s="4" t="s">
        <v>1397</v>
      </c>
      <c r="G509" s="4">
        <v>0.49418164351851901</v>
      </c>
      <c r="H509" s="4">
        <v>3.2715856481481701E-3</v>
      </c>
      <c r="I509" s="4">
        <v>4.1400000000000299E-3</v>
      </c>
      <c r="J509" s="4">
        <v>7.02011574074074E-3</v>
      </c>
      <c r="K509" s="4">
        <v>8.0439930555555299E-3</v>
      </c>
    </row>
    <row r="510" spans="1:11" x14ac:dyDescent="0.2">
      <c r="A510" t="s">
        <v>1430</v>
      </c>
      <c r="B510" t="s">
        <v>1298</v>
      </c>
      <c r="C510" s="1" t="s">
        <v>750</v>
      </c>
      <c r="D510" s="4" t="s">
        <v>881</v>
      </c>
      <c r="E510" s="4" t="s">
        <v>1285</v>
      </c>
      <c r="F510" s="4" t="s">
        <v>1397</v>
      </c>
      <c r="G510" s="4">
        <v>0.46875</v>
      </c>
      <c r="H510" s="4">
        <v>3.9293865740740999E-3</v>
      </c>
      <c r="I510" s="4">
        <v>4.8694328703703903E-3</v>
      </c>
      <c r="J510" s="4">
        <v>8.2161458333333496E-3</v>
      </c>
      <c r="K510" s="4">
        <v>9.1840740740740702E-3</v>
      </c>
    </row>
    <row r="511" spans="1:11" x14ac:dyDescent="0.2">
      <c r="A511" t="s">
        <v>1430</v>
      </c>
      <c r="B511" t="s">
        <v>1300</v>
      </c>
      <c r="C511" s="1" t="s">
        <v>882</v>
      </c>
      <c r="D511" s="4" t="s">
        <v>883</v>
      </c>
      <c r="E511" s="4" t="s">
        <v>1285</v>
      </c>
      <c r="F511" s="4" t="s">
        <v>1397</v>
      </c>
      <c r="G511" s="4">
        <v>0.47793407407407401</v>
      </c>
      <c r="H511" s="4">
        <v>3.7401620370370301E-3</v>
      </c>
      <c r="I511" s="4">
        <v>4.7113657407407703E-3</v>
      </c>
      <c r="J511" s="4">
        <v>7.87368055555554E-3</v>
      </c>
      <c r="K511" s="4">
        <v>8.7316898148148102E-3</v>
      </c>
    </row>
    <row r="512" spans="1:11" x14ac:dyDescent="0.2">
      <c r="A512" t="s">
        <v>1430</v>
      </c>
      <c r="B512" t="s">
        <v>1301</v>
      </c>
      <c r="C512" s="1" t="s">
        <v>692</v>
      </c>
      <c r="D512" s="4" t="s">
        <v>884</v>
      </c>
      <c r="E512" s="4" t="s">
        <v>1285</v>
      </c>
      <c r="F512" s="4" t="s">
        <v>1397</v>
      </c>
      <c r="G512" s="4">
        <v>0.48666576388888899</v>
      </c>
      <c r="H512" s="4">
        <v>3.5110763888889199E-3</v>
      </c>
      <c r="I512" s="4">
        <v>4.3665277777777999E-3</v>
      </c>
      <c r="J512" s="4">
        <v>7.2344328703703997E-3</v>
      </c>
      <c r="K512" s="4">
        <v>8.0316550925926301E-3</v>
      </c>
    </row>
    <row r="513" spans="1:11" x14ac:dyDescent="0.2">
      <c r="A513" t="s">
        <v>1430</v>
      </c>
      <c r="B513" t="s">
        <v>1302</v>
      </c>
      <c r="C513" s="1" t="s">
        <v>885</v>
      </c>
      <c r="D513" s="4" t="s">
        <v>886</v>
      </c>
      <c r="E513" s="4" t="s">
        <v>1285</v>
      </c>
      <c r="F513" s="4" t="s">
        <v>1397</v>
      </c>
      <c r="G513" s="4">
        <v>0.49469741898148201</v>
      </c>
      <c r="H513" s="4">
        <v>3.3877893518517999E-3</v>
      </c>
      <c r="I513" s="4">
        <v>4.2880671296295896E-3</v>
      </c>
      <c r="J513" s="4">
        <v>7.0482175925926102E-3</v>
      </c>
      <c r="K513" s="4">
        <v>8.0554282407407397E-3</v>
      </c>
    </row>
    <row r="514" spans="1:11" x14ac:dyDescent="0.2">
      <c r="A514" t="s">
        <v>1431</v>
      </c>
      <c r="B514" t="s">
        <v>1298</v>
      </c>
      <c r="C514" s="1" t="s">
        <v>887</v>
      </c>
      <c r="D514" s="4" t="s">
        <v>888</v>
      </c>
      <c r="E514" s="4" t="s">
        <v>1285</v>
      </c>
      <c r="F514" s="4" t="s">
        <v>1397</v>
      </c>
      <c r="G514" s="4">
        <v>0.46875</v>
      </c>
      <c r="H514" s="4">
        <v>3.97348379629631E-3</v>
      </c>
      <c r="I514" s="4">
        <v>4.9750115740741004E-3</v>
      </c>
      <c r="J514" s="4">
        <v>8.3203819444444497E-3</v>
      </c>
      <c r="K514" s="4">
        <v>9.2413078703703598E-3</v>
      </c>
    </row>
    <row r="515" spans="1:11" x14ac:dyDescent="0.2">
      <c r="A515" t="s">
        <v>1431</v>
      </c>
      <c r="B515" t="s">
        <v>1300</v>
      </c>
      <c r="C515" s="1" t="s">
        <v>889</v>
      </c>
      <c r="D515" s="4" t="s">
        <v>890</v>
      </c>
      <c r="E515" s="4" t="s">
        <v>1285</v>
      </c>
      <c r="F515" s="4" t="s">
        <v>1397</v>
      </c>
      <c r="G515" s="4">
        <v>0.47799130787036997</v>
      </c>
      <c r="H515" s="4">
        <v>4.1467824074074002E-3</v>
      </c>
      <c r="I515" s="4">
        <v>5.1787268518518302E-3</v>
      </c>
      <c r="J515" s="4">
        <v>8.6079861111111305E-3</v>
      </c>
      <c r="K515" s="4">
        <v>9.5636458333333597E-3</v>
      </c>
    </row>
    <row r="516" spans="1:11" x14ac:dyDescent="0.2">
      <c r="A516" t="s">
        <v>1431</v>
      </c>
      <c r="B516" t="s">
        <v>1301</v>
      </c>
      <c r="C516" s="1" t="s">
        <v>891</v>
      </c>
      <c r="D516" s="4" t="s">
        <v>480</v>
      </c>
      <c r="E516" s="4" t="s">
        <v>1285</v>
      </c>
      <c r="F516" s="4" t="s">
        <v>1397</v>
      </c>
      <c r="G516" s="4">
        <v>0.487554953703704</v>
      </c>
      <c r="H516" s="4">
        <v>3.7450231481481202E-3</v>
      </c>
      <c r="I516" s="4">
        <v>4.6467824074073998E-3</v>
      </c>
      <c r="J516" s="4">
        <v>7.49228009259256E-3</v>
      </c>
      <c r="K516" s="4">
        <v>8.3010879629629702E-3</v>
      </c>
    </row>
    <row r="517" spans="1:11" x14ac:dyDescent="0.2">
      <c r="A517" t="s">
        <v>1431</v>
      </c>
      <c r="B517" t="s">
        <v>1302</v>
      </c>
      <c r="C517" s="1" t="s">
        <v>892</v>
      </c>
      <c r="D517" s="4" t="s">
        <v>893</v>
      </c>
      <c r="E517" s="4" t="s">
        <v>1285</v>
      </c>
      <c r="F517" s="4" t="s">
        <v>1397</v>
      </c>
      <c r="G517" s="4">
        <v>0.49585604166666702</v>
      </c>
      <c r="H517" s="4">
        <v>3.8887499999999998E-3</v>
      </c>
      <c r="I517" s="4">
        <v>4.8230324074073896E-3</v>
      </c>
      <c r="J517" s="4">
        <v>8.0099305555554907E-3</v>
      </c>
      <c r="K517" s="4">
        <v>9.1899537037036204E-3</v>
      </c>
    </row>
    <row r="518" spans="1:11" x14ac:dyDescent="0.2">
      <c r="A518" t="s">
        <v>1432</v>
      </c>
      <c r="B518" t="s">
        <v>1298</v>
      </c>
      <c r="C518" s="1" t="s">
        <v>740</v>
      </c>
      <c r="D518" s="4" t="s">
        <v>894</v>
      </c>
      <c r="E518" s="4" t="s">
        <v>1285</v>
      </c>
      <c r="F518" s="4" t="s">
        <v>1397</v>
      </c>
      <c r="G518" s="4">
        <v>0.46875</v>
      </c>
      <c r="H518" s="4">
        <v>3.7325694444444398E-3</v>
      </c>
      <c r="I518" s="4">
        <v>4.6892708333333101E-3</v>
      </c>
      <c r="J518" s="4">
        <v>7.8464351851851907E-3</v>
      </c>
      <c r="K518" s="4">
        <v>8.7456597222222397E-3</v>
      </c>
    </row>
    <row r="519" spans="1:11" x14ac:dyDescent="0.2">
      <c r="A519" t="s">
        <v>1432</v>
      </c>
      <c r="B519" t="s">
        <v>1300</v>
      </c>
      <c r="C519" s="1" t="s">
        <v>895</v>
      </c>
      <c r="D519" s="4" t="s">
        <v>896</v>
      </c>
      <c r="E519" s="4" t="s">
        <v>1285</v>
      </c>
      <c r="F519" s="4" t="s">
        <v>1397</v>
      </c>
      <c r="G519" s="4">
        <v>0.47749565972222202</v>
      </c>
      <c r="H519" s="4">
        <v>3.9594328703703701E-3</v>
      </c>
      <c r="I519" s="4">
        <v>5.0101851851851497E-3</v>
      </c>
      <c r="J519" s="4">
        <v>8.4531250000000092E-3</v>
      </c>
      <c r="K519" s="4">
        <v>9.4254282407407203E-3</v>
      </c>
    </row>
    <row r="520" spans="1:11" x14ac:dyDescent="0.2">
      <c r="A520" t="s">
        <v>1432</v>
      </c>
      <c r="B520" t="s">
        <v>1301</v>
      </c>
      <c r="C520" s="1" t="s">
        <v>897</v>
      </c>
      <c r="D520" s="4" t="s">
        <v>898</v>
      </c>
      <c r="E520" s="4" t="s">
        <v>1285</v>
      </c>
      <c r="F520" s="4" t="s">
        <v>1397</v>
      </c>
      <c r="G520" s="4">
        <v>0.48692108796296302</v>
      </c>
      <c r="H520" s="4">
        <v>3.8110069444444701E-3</v>
      </c>
      <c r="I520" s="4">
        <v>4.8328703703703901E-3</v>
      </c>
      <c r="J520" s="4">
        <v>7.8728472222221995E-3</v>
      </c>
      <c r="K520" s="4">
        <v>8.7062384259259402E-3</v>
      </c>
    </row>
    <row r="521" spans="1:11" x14ac:dyDescent="0.2">
      <c r="A521" t="s">
        <v>1432</v>
      </c>
      <c r="B521" t="s">
        <v>1302</v>
      </c>
      <c r="C521" s="1" t="s">
        <v>899</v>
      </c>
      <c r="D521" s="4" t="s">
        <v>900</v>
      </c>
      <c r="E521" s="4" t="s">
        <v>1285</v>
      </c>
      <c r="F521" s="4" t="s">
        <v>1397</v>
      </c>
      <c r="G521" s="4">
        <v>0.49562732638888901</v>
      </c>
      <c r="H521" s="4">
        <v>3.7640625E-3</v>
      </c>
      <c r="I521" s="4">
        <v>4.6860416666667003E-3</v>
      </c>
      <c r="J521" s="4">
        <v>7.6631249999999399E-3</v>
      </c>
      <c r="K521" s="4">
        <v>8.7217824074073396E-3</v>
      </c>
    </row>
    <row r="522" spans="1:11" x14ac:dyDescent="0.2">
      <c r="A522" t="s">
        <v>1433</v>
      </c>
      <c r="B522" t="s">
        <v>1298</v>
      </c>
      <c r="C522" s="1" t="s">
        <v>801</v>
      </c>
      <c r="D522" s="4" t="s">
        <v>901</v>
      </c>
      <c r="E522" s="4" t="s">
        <v>1285</v>
      </c>
      <c r="F522" s="4" t="s">
        <v>1397</v>
      </c>
      <c r="G522" s="4">
        <v>0.46875</v>
      </c>
      <c r="H522" s="4">
        <v>3.9006712962962901E-3</v>
      </c>
      <c r="I522" s="4">
        <v>4.8371296296296201E-3</v>
      </c>
      <c r="J522" s="4">
        <v>8.0963078703703596E-3</v>
      </c>
      <c r="K522" s="4">
        <v>8.9455902777778006E-3</v>
      </c>
    </row>
    <row r="523" spans="1:11" x14ac:dyDescent="0.2">
      <c r="A523" t="s">
        <v>1433</v>
      </c>
      <c r="B523" t="s">
        <v>1300</v>
      </c>
      <c r="C523" s="1" t="s">
        <v>713</v>
      </c>
      <c r="D523" s="4" t="s">
        <v>902</v>
      </c>
      <c r="E523" s="4" t="s">
        <v>1285</v>
      </c>
      <c r="F523" s="4" t="s">
        <v>1397</v>
      </c>
      <c r="G523" s="4">
        <v>0.47769559027777803</v>
      </c>
      <c r="H523" s="4">
        <v>4.20037037037035E-3</v>
      </c>
      <c r="I523" s="4">
        <v>5.2070023148147997E-3</v>
      </c>
      <c r="J523" s="4">
        <v>8.7960532407407293E-3</v>
      </c>
      <c r="K523" s="4">
        <v>9.7950231481481204E-3</v>
      </c>
    </row>
    <row r="524" spans="1:11" x14ac:dyDescent="0.2">
      <c r="A524" t="s">
        <v>1433</v>
      </c>
      <c r="B524" t="s">
        <v>1301</v>
      </c>
      <c r="C524" s="1" t="s">
        <v>903</v>
      </c>
      <c r="D524" s="4" t="s">
        <v>904</v>
      </c>
      <c r="E524" s="4" t="s">
        <v>1285</v>
      </c>
      <c r="F524" s="4" t="s">
        <v>1397</v>
      </c>
      <c r="G524" s="4">
        <v>0.48749061342592598</v>
      </c>
      <c r="K524" s="4">
        <v>8.3427199074074306E-3</v>
      </c>
    </row>
    <row r="525" spans="1:11" x14ac:dyDescent="0.2">
      <c r="A525" t="s">
        <v>1433</v>
      </c>
      <c r="B525" t="s">
        <v>1302</v>
      </c>
      <c r="C525" s="1" t="s">
        <v>905</v>
      </c>
      <c r="D525" s="4" t="s">
        <v>906</v>
      </c>
      <c r="E525" s="4" t="s">
        <v>1285</v>
      </c>
      <c r="F525" s="4" t="s">
        <v>1397</v>
      </c>
      <c r="G525" s="4">
        <v>0.49583333333333302</v>
      </c>
      <c r="K525" s="4">
        <v>8.4143518518517996E-3</v>
      </c>
    </row>
    <row r="526" spans="1:11" x14ac:dyDescent="0.2">
      <c r="A526" t="s">
        <v>1434</v>
      </c>
      <c r="B526" t="s">
        <v>1298</v>
      </c>
      <c r="C526" s="1" t="s">
        <v>907</v>
      </c>
      <c r="D526" s="4" t="s">
        <v>908</v>
      </c>
      <c r="E526" s="4" t="s">
        <v>1285</v>
      </c>
      <c r="F526" s="4" t="s">
        <v>1397</v>
      </c>
      <c r="G526" s="4">
        <v>0.46875</v>
      </c>
      <c r="H526" s="4">
        <v>3.8925347222222299E-3</v>
      </c>
      <c r="I526" s="4">
        <v>4.8354861111111203E-3</v>
      </c>
      <c r="J526" s="4">
        <v>8.0607060185184896E-3</v>
      </c>
      <c r="K526" s="4">
        <v>8.9150578703703891E-3</v>
      </c>
    </row>
    <row r="527" spans="1:11" x14ac:dyDescent="0.2">
      <c r="A527" t="s">
        <v>1434</v>
      </c>
      <c r="B527" t="s">
        <v>1300</v>
      </c>
      <c r="C527" s="1" t="s">
        <v>909</v>
      </c>
      <c r="D527" s="4" t="s">
        <v>910</v>
      </c>
      <c r="E527" s="4" t="s">
        <v>1285</v>
      </c>
      <c r="F527" s="4" t="s">
        <v>1397</v>
      </c>
      <c r="G527" s="4">
        <v>0.47766505787037</v>
      </c>
      <c r="H527" s="4">
        <v>3.9372916666666202E-3</v>
      </c>
      <c r="I527" s="4">
        <v>4.9569212962962701E-3</v>
      </c>
      <c r="J527" s="4">
        <v>8.3622569444444204E-3</v>
      </c>
      <c r="K527" s="4">
        <v>9.3424421296295895E-3</v>
      </c>
    </row>
    <row r="528" spans="1:11" x14ac:dyDescent="0.2">
      <c r="A528" t="s">
        <v>1434</v>
      </c>
      <c r="B528" t="s">
        <v>1301</v>
      </c>
      <c r="C528" s="1" t="s">
        <v>911</v>
      </c>
      <c r="D528" s="4" t="s">
        <v>106</v>
      </c>
      <c r="E528" s="4" t="s">
        <v>1285</v>
      </c>
      <c r="F528" s="4" t="s">
        <v>1397</v>
      </c>
      <c r="G528" s="4">
        <v>0.48700749999999998</v>
      </c>
      <c r="H528" s="4">
        <v>3.8732291666666598E-3</v>
      </c>
      <c r="I528" s="4">
        <v>4.7930208333333297E-3</v>
      </c>
      <c r="J528" s="4">
        <v>7.8402777777777898E-3</v>
      </c>
      <c r="K528" s="4">
        <v>8.6902893518518397E-3</v>
      </c>
    </row>
    <row r="529" spans="1:11" x14ac:dyDescent="0.2">
      <c r="A529" t="s">
        <v>1434</v>
      </c>
      <c r="B529" t="s">
        <v>1302</v>
      </c>
      <c r="C529" s="1" t="s">
        <v>912</v>
      </c>
      <c r="D529" s="4" t="s">
        <v>195</v>
      </c>
      <c r="E529" s="4" t="s">
        <v>1285</v>
      </c>
      <c r="F529" s="4" t="s">
        <v>1397</v>
      </c>
      <c r="G529" s="4">
        <v>0.49569778935185199</v>
      </c>
      <c r="H529" s="4">
        <v>4.4713657407408104E-3</v>
      </c>
      <c r="I529" s="4">
        <v>5.4519444444445196E-3</v>
      </c>
      <c r="J529" s="4">
        <v>8.9404398148148507E-3</v>
      </c>
      <c r="K529" s="4">
        <v>1.01754398148148E-2</v>
      </c>
    </row>
    <row r="530" spans="1:11" x14ac:dyDescent="0.2">
      <c r="A530" t="s">
        <v>1435</v>
      </c>
      <c r="B530" t="s">
        <v>1298</v>
      </c>
      <c r="C530" s="1" t="s">
        <v>913</v>
      </c>
      <c r="D530" s="4" t="s">
        <v>914</v>
      </c>
      <c r="E530" s="4" t="s">
        <v>1285</v>
      </c>
      <c r="F530" s="4" t="s">
        <v>1397</v>
      </c>
      <c r="G530" s="4">
        <v>0.46875</v>
      </c>
      <c r="H530" s="4">
        <v>4.1410532407407698E-3</v>
      </c>
      <c r="I530" s="4">
        <v>5.1824652777777702E-3</v>
      </c>
      <c r="J530" s="4">
        <v>8.7418865740740998E-3</v>
      </c>
      <c r="K530" s="4">
        <v>9.7561574074074304E-3</v>
      </c>
    </row>
    <row r="531" spans="1:11" x14ac:dyDescent="0.2">
      <c r="A531" t="s">
        <v>1435</v>
      </c>
      <c r="B531" t="s">
        <v>1300</v>
      </c>
      <c r="C531" s="1" t="s">
        <v>915</v>
      </c>
      <c r="D531" s="4" t="s">
        <v>916</v>
      </c>
      <c r="E531" s="4" t="s">
        <v>1285</v>
      </c>
      <c r="F531" s="4" t="s">
        <v>1397</v>
      </c>
      <c r="G531" s="4">
        <v>0.47850615740740698</v>
      </c>
      <c r="H531" s="4">
        <v>4.1646759259258998E-3</v>
      </c>
      <c r="I531" s="4">
        <v>5.1336921296296096E-3</v>
      </c>
      <c r="J531" s="4">
        <v>8.5246180555555405E-3</v>
      </c>
      <c r="K531" s="4">
        <v>9.40934027777773E-3</v>
      </c>
    </row>
    <row r="532" spans="1:11" x14ac:dyDescent="0.2">
      <c r="A532" t="s">
        <v>1435</v>
      </c>
      <c r="B532" t="s">
        <v>1301</v>
      </c>
      <c r="C532" s="1" t="s">
        <v>917</v>
      </c>
      <c r="D532" s="4" t="s">
        <v>918</v>
      </c>
      <c r="E532" s="4" t="s">
        <v>1285</v>
      </c>
      <c r="F532" s="4" t="s">
        <v>1397</v>
      </c>
      <c r="G532" s="4">
        <v>0.487915497685185</v>
      </c>
      <c r="H532" s="4">
        <v>3.6813657407407398E-3</v>
      </c>
      <c r="I532" s="4">
        <v>4.6048032407407496E-3</v>
      </c>
      <c r="J532" s="4">
        <v>7.6644791666666797E-3</v>
      </c>
      <c r="K532" s="4">
        <v>8.5268055555555704E-3</v>
      </c>
    </row>
    <row r="533" spans="1:11" x14ac:dyDescent="0.2">
      <c r="A533" t="s">
        <v>1435</v>
      </c>
      <c r="B533" t="s">
        <v>1302</v>
      </c>
      <c r="C533" s="1" t="s">
        <v>919</v>
      </c>
      <c r="D533" s="4" t="s">
        <v>920</v>
      </c>
      <c r="E533" s="4" t="s">
        <v>1285</v>
      </c>
      <c r="F533" s="4" t="s">
        <v>1397</v>
      </c>
      <c r="G533" s="4">
        <v>0.49644230324074101</v>
      </c>
      <c r="H533" s="4">
        <v>3.8874421296296001E-3</v>
      </c>
      <c r="I533" s="4">
        <v>4.75877314814815E-3</v>
      </c>
      <c r="J533" s="4">
        <v>7.8024305555555703E-3</v>
      </c>
      <c r="K533" s="4">
        <v>8.8390856481481202E-3</v>
      </c>
    </row>
    <row r="534" spans="1:11" x14ac:dyDescent="0.2">
      <c r="A534" t="s">
        <v>1436</v>
      </c>
      <c r="B534" t="s">
        <v>1298</v>
      </c>
      <c r="C534" s="1" t="s">
        <v>921</v>
      </c>
      <c r="D534" s="4" t="s">
        <v>806</v>
      </c>
      <c r="E534" s="4" t="s">
        <v>1285</v>
      </c>
      <c r="F534" s="4" t="s">
        <v>1397</v>
      </c>
      <c r="G534" s="4">
        <v>0.46875</v>
      </c>
      <c r="H534" s="4">
        <v>4.0216435185185303E-3</v>
      </c>
      <c r="I534" s="4">
        <v>5.0267939814814802E-3</v>
      </c>
      <c r="J534" s="4">
        <v>8.4010300925925797E-3</v>
      </c>
      <c r="K534" s="4">
        <v>9.3356712962963107E-3</v>
      </c>
    </row>
    <row r="535" spans="1:11" x14ac:dyDescent="0.2">
      <c r="A535" t="s">
        <v>1436</v>
      </c>
      <c r="B535" t="s">
        <v>1300</v>
      </c>
      <c r="C535" s="1" t="s">
        <v>922</v>
      </c>
      <c r="D535" s="4" t="s">
        <v>923</v>
      </c>
      <c r="E535" s="4" t="s">
        <v>1285</v>
      </c>
      <c r="F535" s="4" t="s">
        <v>1397</v>
      </c>
      <c r="G535" s="4">
        <v>0.47808567129629598</v>
      </c>
      <c r="H535" s="4">
        <v>4.0093171296295997E-3</v>
      </c>
      <c r="I535" s="4">
        <v>5.0709143518518603E-3</v>
      </c>
      <c r="J535" s="4">
        <v>8.5413541666666294E-3</v>
      </c>
      <c r="K535" s="4">
        <v>9.5469212962963103E-3</v>
      </c>
    </row>
    <row r="536" spans="1:11" x14ac:dyDescent="0.2">
      <c r="A536" t="s">
        <v>1436</v>
      </c>
      <c r="B536" t="s">
        <v>1301</v>
      </c>
      <c r="C536" s="1" t="s">
        <v>924</v>
      </c>
      <c r="D536" s="4" t="s">
        <v>925</v>
      </c>
      <c r="E536" s="4" t="s">
        <v>1285</v>
      </c>
      <c r="F536" s="4" t="s">
        <v>1397</v>
      </c>
      <c r="G536" s="4">
        <v>0.48763259259259301</v>
      </c>
      <c r="H536" s="4">
        <v>3.50886574074072E-3</v>
      </c>
      <c r="I536" s="4">
        <v>4.4280092592592401E-3</v>
      </c>
      <c r="J536" s="4">
        <v>7.3436574074073899E-3</v>
      </c>
      <c r="K536" s="4">
        <v>8.1857291666666606E-3</v>
      </c>
    </row>
    <row r="537" spans="1:11" x14ac:dyDescent="0.2">
      <c r="A537" t="s">
        <v>1436</v>
      </c>
      <c r="B537" t="s">
        <v>1302</v>
      </c>
      <c r="C537" s="1" t="s">
        <v>926</v>
      </c>
      <c r="D537" s="4" t="s">
        <v>927</v>
      </c>
      <c r="E537" s="4" t="s">
        <v>1285</v>
      </c>
      <c r="F537" s="4" t="s">
        <v>1397</v>
      </c>
      <c r="G537" s="4">
        <v>0.495818321759259</v>
      </c>
      <c r="H537" s="4">
        <v>3.4587615740740399E-3</v>
      </c>
      <c r="I537" s="4">
        <v>4.3546874999999497E-3</v>
      </c>
      <c r="J537" s="4">
        <v>7.2160532407407598E-3</v>
      </c>
      <c r="K537" s="4">
        <v>8.2634722222221808E-3</v>
      </c>
    </row>
    <row r="538" spans="1:11" x14ac:dyDescent="0.2">
      <c r="A538" t="s">
        <v>1437</v>
      </c>
      <c r="B538" t="s">
        <v>1298</v>
      </c>
      <c r="C538" s="1" t="s">
        <v>827</v>
      </c>
      <c r="D538" s="4" t="s">
        <v>928</v>
      </c>
      <c r="E538" s="4" t="s">
        <v>1285</v>
      </c>
      <c r="F538" s="4" t="s">
        <v>1397</v>
      </c>
      <c r="G538" s="4">
        <v>0.46875</v>
      </c>
      <c r="H538" s="4">
        <v>3.73179398148149E-3</v>
      </c>
      <c r="I538" s="4">
        <v>4.6277546296296102E-3</v>
      </c>
      <c r="J538" s="4">
        <v>7.6569907407407203E-3</v>
      </c>
      <c r="K538" s="4">
        <v>8.4506018518518706E-3</v>
      </c>
    </row>
    <row r="539" spans="1:11" x14ac:dyDescent="0.2">
      <c r="A539" t="s">
        <v>1437</v>
      </c>
      <c r="B539" t="s">
        <v>1300</v>
      </c>
      <c r="C539" s="1" t="s">
        <v>929</v>
      </c>
      <c r="D539" s="4" t="s">
        <v>930</v>
      </c>
      <c r="E539" s="4" t="s">
        <v>1285</v>
      </c>
      <c r="F539" s="4" t="s">
        <v>1397</v>
      </c>
      <c r="G539" s="4">
        <v>0.47720060185185198</v>
      </c>
      <c r="H539" s="4">
        <v>4.2576504629629501E-3</v>
      </c>
      <c r="I539" s="4">
        <v>5.1825578703703599E-3</v>
      </c>
      <c r="J539" s="4">
        <v>8.6508680555555401E-3</v>
      </c>
      <c r="K539" s="4">
        <v>9.7975231481481403E-3</v>
      </c>
    </row>
    <row r="540" spans="1:11" x14ac:dyDescent="0.2">
      <c r="A540" t="s">
        <v>1437</v>
      </c>
      <c r="B540" t="s">
        <v>1301</v>
      </c>
      <c r="C540" s="1" t="s">
        <v>931</v>
      </c>
      <c r="D540" s="4" t="s">
        <v>932</v>
      </c>
      <c r="E540" s="4" t="s">
        <v>1285</v>
      </c>
      <c r="F540" s="4" t="s">
        <v>1397</v>
      </c>
      <c r="G540" s="4">
        <v>0.486998125</v>
      </c>
      <c r="H540" s="4">
        <v>3.6399884259259402E-3</v>
      </c>
      <c r="I540" s="4">
        <v>4.5265277777777899E-3</v>
      </c>
      <c r="J540" s="4">
        <v>7.3668634259259104E-3</v>
      </c>
      <c r="K540" s="4">
        <v>8.1987731481481495E-3</v>
      </c>
    </row>
    <row r="541" spans="1:11" x14ac:dyDescent="0.2">
      <c r="A541" t="s">
        <v>1437</v>
      </c>
      <c r="B541" t="s">
        <v>1302</v>
      </c>
      <c r="C541" s="1" t="s">
        <v>933</v>
      </c>
      <c r="D541" s="4" t="s">
        <v>934</v>
      </c>
      <c r="E541" s="4" t="s">
        <v>1285</v>
      </c>
      <c r="F541" s="4" t="s">
        <v>1397</v>
      </c>
      <c r="G541" s="4">
        <v>0.49519689814814799</v>
      </c>
      <c r="H541" s="4">
        <v>3.35474537037034E-3</v>
      </c>
      <c r="I541" s="4">
        <v>4.1899537037036697E-3</v>
      </c>
      <c r="J541" s="4">
        <v>6.8617476851852198E-3</v>
      </c>
      <c r="K541" s="4">
        <v>7.8348495370370603E-3</v>
      </c>
    </row>
    <row r="542" spans="1:11" x14ac:dyDescent="0.2">
      <c r="A542" t="s">
        <v>1438</v>
      </c>
      <c r="B542" t="s">
        <v>1298</v>
      </c>
      <c r="C542" s="1" t="s">
        <v>935</v>
      </c>
      <c r="D542" s="4" t="s">
        <v>936</v>
      </c>
      <c r="E542" s="4" t="s">
        <v>1285</v>
      </c>
      <c r="F542" s="4" t="s">
        <v>1397</v>
      </c>
      <c r="G542" s="4">
        <v>0.46875</v>
      </c>
      <c r="H542" s="4">
        <v>4.1390740740740997E-3</v>
      </c>
      <c r="I542" s="4">
        <v>5.1673842592592804E-3</v>
      </c>
      <c r="J542" s="4">
        <v>8.7210416666666495E-3</v>
      </c>
      <c r="K542" s="4">
        <v>9.7323958333333498E-3</v>
      </c>
    </row>
    <row r="543" spans="1:11" x14ac:dyDescent="0.2">
      <c r="A543" t="s">
        <v>1438</v>
      </c>
      <c r="B543" t="s">
        <v>1300</v>
      </c>
      <c r="C543" s="1" t="s">
        <v>937</v>
      </c>
      <c r="D543" s="4" t="s">
        <v>938</v>
      </c>
      <c r="E543" s="4" t="s">
        <v>1285</v>
      </c>
      <c r="F543" s="4" t="s">
        <v>1397</v>
      </c>
      <c r="G543" s="4">
        <v>0.47848239583333302</v>
      </c>
      <c r="H543" s="4">
        <v>4.27271990740741E-3</v>
      </c>
      <c r="I543" s="4">
        <v>5.3147800925925602E-3</v>
      </c>
      <c r="J543" s="4">
        <v>8.77954861111108E-3</v>
      </c>
      <c r="K543" s="4">
        <v>9.6975347222221803E-3</v>
      </c>
    </row>
    <row r="544" spans="1:11" x14ac:dyDescent="0.2">
      <c r="A544" t="s">
        <v>1438</v>
      </c>
      <c r="B544" t="s">
        <v>1301</v>
      </c>
      <c r="C544" s="1" t="s">
        <v>939</v>
      </c>
      <c r="D544" s="4" t="s">
        <v>940</v>
      </c>
      <c r="E544" s="4" t="s">
        <v>1285</v>
      </c>
      <c r="F544" s="4" t="s">
        <v>1397</v>
      </c>
      <c r="G544" s="4">
        <v>0.48817993055555597</v>
      </c>
      <c r="H544" s="4">
        <v>3.4450000000000301E-3</v>
      </c>
      <c r="I544" s="4">
        <v>4.3453009259259399E-3</v>
      </c>
      <c r="J544" s="4">
        <v>7.1821064814814898E-3</v>
      </c>
      <c r="K544" s="4">
        <v>8.0321527777777995E-3</v>
      </c>
    </row>
    <row r="545" spans="1:11" x14ac:dyDescent="0.2">
      <c r="A545" t="s">
        <v>1439</v>
      </c>
      <c r="B545" t="s">
        <v>1298</v>
      </c>
      <c r="C545" s="1" t="s">
        <v>941</v>
      </c>
      <c r="D545" s="4" t="s">
        <v>942</v>
      </c>
      <c r="E545" s="4" t="s">
        <v>1285</v>
      </c>
      <c r="F545" s="4" t="s">
        <v>1397</v>
      </c>
      <c r="G545" s="4">
        <v>0.46875</v>
      </c>
      <c r="H545" s="4">
        <v>3.9705439814815002E-3</v>
      </c>
      <c r="I545" s="4">
        <v>4.9829513888888797E-3</v>
      </c>
      <c r="J545" s="4">
        <v>8.3144907407407508E-3</v>
      </c>
      <c r="K545" s="4">
        <v>9.2361458333333202E-3</v>
      </c>
    </row>
    <row r="546" spans="1:11" x14ac:dyDescent="0.2">
      <c r="A546" t="s">
        <v>1439</v>
      </c>
      <c r="B546" t="s">
        <v>1300</v>
      </c>
      <c r="C546" s="1" t="s">
        <v>943</v>
      </c>
      <c r="D546" s="4" t="s">
        <v>31</v>
      </c>
      <c r="E546" s="4" t="s">
        <v>1285</v>
      </c>
      <c r="F546" s="4" t="s">
        <v>1397</v>
      </c>
      <c r="G546" s="4">
        <v>0.47798614583333299</v>
      </c>
      <c r="H546" s="4">
        <v>4.2281365740740604E-3</v>
      </c>
      <c r="I546" s="4">
        <v>5.2427314814815201E-3</v>
      </c>
      <c r="J546" s="4">
        <v>8.6054050925926107E-3</v>
      </c>
      <c r="K546" s="4">
        <v>9.5473032407407694E-3</v>
      </c>
    </row>
    <row r="547" spans="1:11" x14ac:dyDescent="0.2">
      <c r="A547" t="s">
        <v>1439</v>
      </c>
      <c r="B547" t="s">
        <v>1301</v>
      </c>
      <c r="C547" s="1" t="s">
        <v>944</v>
      </c>
      <c r="D547" s="4" t="s">
        <v>945</v>
      </c>
      <c r="E547" s="4" t="s">
        <v>1285</v>
      </c>
      <c r="F547" s="4" t="s">
        <v>1397</v>
      </c>
      <c r="G547" s="4">
        <v>0.48753344907407398</v>
      </c>
      <c r="H547" s="4">
        <v>3.6948842592592298E-3</v>
      </c>
      <c r="I547" s="4">
        <v>4.6125231481481399E-3</v>
      </c>
      <c r="J547" s="4">
        <v>7.75381944444442E-3</v>
      </c>
      <c r="K547" s="4">
        <v>8.6472337962962796E-3</v>
      </c>
    </row>
    <row r="548" spans="1:11" x14ac:dyDescent="0.2">
      <c r="A548" t="s">
        <v>1439</v>
      </c>
      <c r="B548" t="s">
        <v>1302</v>
      </c>
      <c r="C548" s="1" t="s">
        <v>946</v>
      </c>
      <c r="D548" s="4" t="s">
        <v>947</v>
      </c>
      <c r="E548" s="4" t="s">
        <v>1285</v>
      </c>
      <c r="F548" s="4" t="s">
        <v>1397</v>
      </c>
      <c r="G548" s="4">
        <v>0.49618068287036998</v>
      </c>
      <c r="H548" s="4">
        <v>4.1000925925926404E-3</v>
      </c>
      <c r="I548" s="4">
        <v>5.0611226851851598E-3</v>
      </c>
      <c r="J548" s="4">
        <v>8.33984953703709E-3</v>
      </c>
      <c r="K548" s="4">
        <v>9.5375231481481006E-3</v>
      </c>
    </row>
    <row r="549" spans="1:11" x14ac:dyDescent="0.2">
      <c r="A549" t="s">
        <v>1440</v>
      </c>
      <c r="B549" t="s">
        <v>1298</v>
      </c>
      <c r="C549" s="1" t="s">
        <v>768</v>
      </c>
      <c r="D549" s="4" t="s">
        <v>948</v>
      </c>
      <c r="E549" s="4" t="s">
        <v>1285</v>
      </c>
      <c r="F549" s="4" t="s">
        <v>1397</v>
      </c>
      <c r="G549" s="4">
        <v>0.46875</v>
      </c>
      <c r="H549" s="4">
        <v>3.9552893518518496E-3</v>
      </c>
      <c r="I549" s="4">
        <v>4.8837962962963201E-3</v>
      </c>
      <c r="J549" s="4">
        <v>8.1857060185185297E-3</v>
      </c>
      <c r="K549" s="4">
        <v>9.1117361111111E-3</v>
      </c>
    </row>
    <row r="550" spans="1:11" x14ac:dyDescent="0.2">
      <c r="A550" t="s">
        <v>1440</v>
      </c>
      <c r="B550" t="s">
        <v>1300</v>
      </c>
      <c r="C550" s="1" t="s">
        <v>949</v>
      </c>
      <c r="D550" s="4" t="s">
        <v>950</v>
      </c>
      <c r="E550" s="4" t="s">
        <v>1285</v>
      </c>
      <c r="F550" s="4" t="s">
        <v>1397</v>
      </c>
      <c r="G550" s="4">
        <v>0.47786173611111099</v>
      </c>
      <c r="H550" s="4">
        <v>4.2825694444444404E-3</v>
      </c>
      <c r="I550" s="4">
        <v>5.3579282407407698E-3</v>
      </c>
      <c r="J550" s="4">
        <v>8.9166666666666804E-3</v>
      </c>
      <c r="K550" s="4">
        <v>9.9149884259259208E-3</v>
      </c>
    </row>
    <row r="551" spans="1:11" x14ac:dyDescent="0.2">
      <c r="A551" t="s">
        <v>1440</v>
      </c>
      <c r="B551" t="s">
        <v>1301</v>
      </c>
      <c r="C551" s="1" t="s">
        <v>951</v>
      </c>
      <c r="D551" s="4" t="s">
        <v>952</v>
      </c>
      <c r="E551" s="4" t="s">
        <v>1285</v>
      </c>
      <c r="F551" s="4" t="s">
        <v>1397</v>
      </c>
      <c r="G551" s="4">
        <v>0.48777672453703702</v>
      </c>
      <c r="H551" s="4">
        <v>3.9282175925926003E-3</v>
      </c>
      <c r="I551" s="4">
        <v>4.9124189814814803E-3</v>
      </c>
      <c r="J551" s="4">
        <v>8.2194675925926202E-3</v>
      </c>
      <c r="K551" s="4">
        <v>9.1309953703703796E-3</v>
      </c>
    </row>
    <row r="552" spans="1:11" x14ac:dyDescent="0.2">
      <c r="A552" t="s">
        <v>1440</v>
      </c>
      <c r="B552" t="s">
        <v>1302</v>
      </c>
      <c r="C552" s="1" t="s">
        <v>953</v>
      </c>
      <c r="D552" s="4" t="s">
        <v>930</v>
      </c>
      <c r="E552" s="4" t="s">
        <v>1285</v>
      </c>
      <c r="F552" s="4" t="s">
        <v>1397</v>
      </c>
      <c r="G552" s="4">
        <v>0.49690771990740701</v>
      </c>
      <c r="H552" s="4">
        <v>3.7125000000000599E-3</v>
      </c>
      <c r="I552" s="4">
        <v>4.6120486111111397E-3</v>
      </c>
      <c r="J552" s="4">
        <v>7.7122685185185298E-3</v>
      </c>
      <c r="K552" s="4">
        <v>8.83344907407407E-3</v>
      </c>
    </row>
    <row r="553" spans="1:11" x14ac:dyDescent="0.2">
      <c r="A553" t="s">
        <v>1441</v>
      </c>
      <c r="B553" t="s">
        <v>1298</v>
      </c>
      <c r="C553" s="1" t="s">
        <v>954</v>
      </c>
      <c r="D553" s="4" t="s">
        <v>218</v>
      </c>
      <c r="E553" s="4" t="s">
        <v>1285</v>
      </c>
      <c r="F553" s="4" t="s">
        <v>1397</v>
      </c>
      <c r="G553" s="4">
        <v>0.46875</v>
      </c>
      <c r="H553" s="4">
        <v>3.82707175925928E-3</v>
      </c>
      <c r="I553" s="4">
        <v>4.7627546296296099E-3</v>
      </c>
      <c r="J553" s="4">
        <v>7.9473958333333202E-3</v>
      </c>
      <c r="K553" s="4">
        <v>8.8191203703703609E-3</v>
      </c>
    </row>
    <row r="554" spans="1:11" x14ac:dyDescent="0.2">
      <c r="A554" t="s">
        <v>1441</v>
      </c>
      <c r="B554" t="s">
        <v>1300</v>
      </c>
      <c r="C554" s="1" t="s">
        <v>955</v>
      </c>
      <c r="D554" s="4" t="s">
        <v>956</v>
      </c>
      <c r="E554" s="4" t="s">
        <v>1285</v>
      </c>
      <c r="F554" s="4" t="s">
        <v>1397</v>
      </c>
      <c r="G554" s="4">
        <v>0.47756912037037003</v>
      </c>
      <c r="H554" s="4">
        <v>5.04744212962965E-3</v>
      </c>
      <c r="I554" s="4">
        <v>6.0909375E-3</v>
      </c>
      <c r="J554" s="4">
        <v>1.00930439814815E-2</v>
      </c>
      <c r="K554" s="4">
        <v>1.12656944444445E-2</v>
      </c>
    </row>
    <row r="555" spans="1:11" x14ac:dyDescent="0.2">
      <c r="A555" t="s">
        <v>1441</v>
      </c>
      <c r="B555" t="s">
        <v>1301</v>
      </c>
      <c r="C555" s="1" t="s">
        <v>957</v>
      </c>
      <c r="D555" s="4" t="s">
        <v>958</v>
      </c>
      <c r="E555" s="4" t="s">
        <v>1285</v>
      </c>
      <c r="F555" s="4" t="s">
        <v>1397</v>
      </c>
      <c r="G555" s="4">
        <v>0.488834814814815</v>
      </c>
      <c r="H555" s="4">
        <v>4.2948726851851898E-3</v>
      </c>
      <c r="I555" s="4">
        <v>5.2704166666666698E-3</v>
      </c>
      <c r="J555" s="4">
        <v>8.4848495370370407E-3</v>
      </c>
      <c r="K555" s="4">
        <v>9.4614814814814596E-3</v>
      </c>
    </row>
    <row r="556" spans="1:11" x14ac:dyDescent="0.2">
      <c r="A556" t="s">
        <v>1441</v>
      </c>
      <c r="B556" t="s">
        <v>1302</v>
      </c>
      <c r="C556" s="1" t="s">
        <v>959</v>
      </c>
      <c r="D556" s="4" t="s">
        <v>960</v>
      </c>
      <c r="E556" s="4" t="s">
        <v>1285</v>
      </c>
      <c r="F556" s="4" t="s">
        <v>1397</v>
      </c>
      <c r="G556" s="4">
        <v>0.49829629629629602</v>
      </c>
      <c r="H556" s="4">
        <v>4.4839236111111104E-3</v>
      </c>
      <c r="I556" s="4">
        <v>5.5686574074073599E-3</v>
      </c>
      <c r="J556" s="4">
        <v>8.9877893518518995E-3</v>
      </c>
      <c r="K556" s="4">
        <v>1.02555902777777E-2</v>
      </c>
    </row>
    <row r="557" spans="1:11" x14ac:dyDescent="0.2">
      <c r="A557" t="s">
        <v>1442</v>
      </c>
      <c r="B557" t="s">
        <v>1298</v>
      </c>
      <c r="C557" s="1" t="s">
        <v>961</v>
      </c>
      <c r="D557" s="4" t="s">
        <v>962</v>
      </c>
      <c r="E557" s="4" t="s">
        <v>1285</v>
      </c>
      <c r="F557" s="4" t="s">
        <v>1397</v>
      </c>
      <c r="G557" s="4">
        <v>0.46875</v>
      </c>
      <c r="H557" s="4">
        <v>4.2224189814814598E-3</v>
      </c>
      <c r="I557" s="4">
        <v>5.1856250000000296E-3</v>
      </c>
      <c r="J557" s="4">
        <v>8.7175810185184908E-3</v>
      </c>
      <c r="K557" s="4">
        <v>9.7029282407407602E-3</v>
      </c>
    </row>
    <row r="558" spans="1:11" x14ac:dyDescent="0.2">
      <c r="A558" t="s">
        <v>1442</v>
      </c>
      <c r="B558" t="s">
        <v>1300</v>
      </c>
      <c r="C558" s="1" t="s">
        <v>963</v>
      </c>
      <c r="D558" s="4" t="s">
        <v>964</v>
      </c>
      <c r="E558" s="4" t="s">
        <v>1285</v>
      </c>
      <c r="F558" s="4" t="s">
        <v>1397</v>
      </c>
      <c r="G558" s="4">
        <v>0.47845292824074098</v>
      </c>
      <c r="H558" s="4">
        <v>4.2642592592592203E-3</v>
      </c>
      <c r="I558" s="4">
        <v>5.3135763888888504E-3</v>
      </c>
      <c r="J558" s="4">
        <v>8.8057638888888699E-3</v>
      </c>
      <c r="K558" s="4">
        <v>9.7223611111110792E-3</v>
      </c>
    </row>
    <row r="559" spans="1:11" x14ac:dyDescent="0.2">
      <c r="A559" t="s">
        <v>1442</v>
      </c>
      <c r="B559" t="s">
        <v>1301</v>
      </c>
      <c r="C559" s="1" t="s">
        <v>658</v>
      </c>
      <c r="D559" s="4" t="s">
        <v>965</v>
      </c>
      <c r="E559" s="4" t="s">
        <v>1285</v>
      </c>
      <c r="F559" s="4" t="s">
        <v>1397</v>
      </c>
      <c r="G559" s="4">
        <v>0.488175289351852</v>
      </c>
      <c r="H559" s="4">
        <v>3.9078124999999998E-3</v>
      </c>
      <c r="I559" s="4">
        <v>4.8790046296296498E-3</v>
      </c>
      <c r="J559" s="4">
        <v>8.0875810185185304E-3</v>
      </c>
      <c r="K559" s="4">
        <v>9.0743287037037303E-3</v>
      </c>
    </row>
    <row r="560" spans="1:11" x14ac:dyDescent="0.2">
      <c r="A560" t="s">
        <v>1442</v>
      </c>
      <c r="B560" t="s">
        <v>1302</v>
      </c>
      <c r="C560" s="1" t="s">
        <v>966</v>
      </c>
      <c r="D560" s="4" t="s">
        <v>967</v>
      </c>
      <c r="E560" s="4" t="s">
        <v>1285</v>
      </c>
      <c r="F560" s="4" t="s">
        <v>1397</v>
      </c>
      <c r="G560" s="4">
        <v>0.49724961805555601</v>
      </c>
      <c r="H560" s="4">
        <v>4.0691319444444698E-3</v>
      </c>
      <c r="I560" s="4">
        <v>5.1017939814814702E-3</v>
      </c>
      <c r="J560" s="4">
        <v>8.4695717592592201E-3</v>
      </c>
      <c r="K560" s="4">
        <v>9.6734953703703202E-3</v>
      </c>
    </row>
    <row r="561" spans="1:11" x14ac:dyDescent="0.2">
      <c r="A561" t="s">
        <v>1443</v>
      </c>
      <c r="B561" t="s">
        <v>1298</v>
      </c>
      <c r="C561" s="1" t="s">
        <v>968</v>
      </c>
      <c r="D561" s="4" t="s">
        <v>969</v>
      </c>
      <c r="E561" s="4" t="s">
        <v>1285</v>
      </c>
      <c r="F561" s="4" t="s">
        <v>1397</v>
      </c>
      <c r="G561" s="4">
        <v>0.46875</v>
      </c>
      <c r="H561" s="4">
        <v>3.8362268518518702E-3</v>
      </c>
      <c r="I561" s="4">
        <v>4.7683449074074104E-3</v>
      </c>
      <c r="J561" s="4">
        <v>8.0311921296296104E-3</v>
      </c>
      <c r="K561" s="4">
        <v>8.9014814814814495E-3</v>
      </c>
    </row>
    <row r="562" spans="1:11" x14ac:dyDescent="0.2">
      <c r="A562" t="s">
        <v>1443</v>
      </c>
      <c r="B562" t="s">
        <v>1300</v>
      </c>
      <c r="C562" s="1" t="s">
        <v>970</v>
      </c>
      <c r="D562" s="4" t="s">
        <v>971</v>
      </c>
      <c r="E562" s="4" t="s">
        <v>1285</v>
      </c>
      <c r="F562" s="4" t="s">
        <v>1397</v>
      </c>
      <c r="G562" s="4">
        <v>0.47765148148148101</v>
      </c>
      <c r="H562" s="4">
        <v>3.9350115740741098E-3</v>
      </c>
      <c r="I562" s="4">
        <v>4.8845254629629698E-3</v>
      </c>
      <c r="J562" s="4">
        <v>8.3072222222222401E-3</v>
      </c>
      <c r="K562" s="4">
        <v>9.2513541666666699E-3</v>
      </c>
    </row>
    <row r="563" spans="1:11" x14ac:dyDescent="0.2">
      <c r="A563" t="s">
        <v>1443</v>
      </c>
      <c r="B563" t="s">
        <v>1301</v>
      </c>
      <c r="C563" s="1" t="s">
        <v>972</v>
      </c>
      <c r="D563" s="4" t="s">
        <v>973</v>
      </c>
      <c r="E563" s="4" t="s">
        <v>1285</v>
      </c>
      <c r="F563" s="4" t="s">
        <v>1397</v>
      </c>
      <c r="G563" s="4">
        <v>0.48690283564814801</v>
      </c>
      <c r="H563" s="4">
        <v>3.7269907407407898E-3</v>
      </c>
      <c r="I563" s="4">
        <v>4.62365740740744E-3</v>
      </c>
      <c r="J563" s="4">
        <v>7.6825347222222503E-3</v>
      </c>
      <c r="K563" s="4">
        <v>8.5556481481481907E-3</v>
      </c>
    </row>
    <row r="564" spans="1:11" x14ac:dyDescent="0.2">
      <c r="A564" t="s">
        <v>1443</v>
      </c>
      <c r="B564" t="s">
        <v>1302</v>
      </c>
      <c r="C564" s="1" t="s">
        <v>974</v>
      </c>
      <c r="D564" s="4" t="s">
        <v>975</v>
      </c>
      <c r="E564" s="4" t="s">
        <v>1285</v>
      </c>
      <c r="F564" s="4" t="s">
        <v>1397</v>
      </c>
      <c r="G564" s="4">
        <v>0.49545848379629598</v>
      </c>
      <c r="H564" s="4">
        <v>3.6491550925925602E-3</v>
      </c>
      <c r="I564" s="4">
        <v>4.5639236111111297E-3</v>
      </c>
      <c r="J564" s="4">
        <v>7.5504629629629099E-3</v>
      </c>
      <c r="K564" s="4">
        <v>8.5878472222221704E-3</v>
      </c>
    </row>
    <row r="565" spans="1:11" x14ac:dyDescent="0.2">
      <c r="A565" t="s">
        <v>1444</v>
      </c>
      <c r="B565" t="s">
        <v>1298</v>
      </c>
      <c r="C565" s="1" t="s">
        <v>976</v>
      </c>
      <c r="D565" s="4" t="s">
        <v>309</v>
      </c>
      <c r="E565" s="4" t="s">
        <v>1285</v>
      </c>
      <c r="F565" s="4" t="s">
        <v>1397</v>
      </c>
      <c r="G565" s="4">
        <v>0.46875</v>
      </c>
      <c r="H565" s="4">
        <v>3.9913888888888898E-3</v>
      </c>
      <c r="I565" s="4">
        <v>4.9936689814814601E-3</v>
      </c>
      <c r="J565" s="4">
        <v>8.6217824074074096E-3</v>
      </c>
      <c r="K565" s="4">
        <v>9.5571527777777998E-3</v>
      </c>
    </row>
    <row r="566" spans="1:11" x14ac:dyDescent="0.2">
      <c r="A566" t="s">
        <v>1444</v>
      </c>
      <c r="B566" t="s">
        <v>1300</v>
      </c>
      <c r="C566" s="1" t="s">
        <v>977</v>
      </c>
      <c r="D566" s="4" t="s">
        <v>978</v>
      </c>
      <c r="E566" s="4" t="s">
        <v>1285</v>
      </c>
      <c r="F566" s="4" t="s">
        <v>1397</v>
      </c>
      <c r="G566" s="4">
        <v>0.47830715277777802</v>
      </c>
      <c r="H566" s="4">
        <v>4.1146527777777796E-3</v>
      </c>
      <c r="I566" s="4">
        <v>5.1718749999999898E-3</v>
      </c>
      <c r="J566" s="4">
        <v>8.85788194444442E-3</v>
      </c>
      <c r="K566" s="4">
        <v>9.8229166666666309E-3</v>
      </c>
    </row>
    <row r="567" spans="1:11" x14ac:dyDescent="0.2">
      <c r="A567" t="s">
        <v>1445</v>
      </c>
      <c r="B567" t="s">
        <v>1298</v>
      </c>
      <c r="C567" s="1" t="s">
        <v>979</v>
      </c>
      <c r="D567" s="4" t="s">
        <v>980</v>
      </c>
      <c r="E567" s="4" t="s">
        <v>1285</v>
      </c>
      <c r="F567" s="4" t="s">
        <v>1397</v>
      </c>
      <c r="G567" s="4">
        <v>0.46875</v>
      </c>
      <c r="H567" s="4">
        <v>4.3228819444444703E-3</v>
      </c>
      <c r="I567" s="4">
        <v>5.34107638888887E-3</v>
      </c>
      <c r="J567" s="4">
        <v>9.1652546296296395E-3</v>
      </c>
      <c r="K567" s="4">
        <v>1.0102824074074101E-2</v>
      </c>
    </row>
    <row r="568" spans="1:11" x14ac:dyDescent="0.2">
      <c r="A568" t="s">
        <v>1445</v>
      </c>
      <c r="B568" t="s">
        <v>1300</v>
      </c>
      <c r="C568" s="1" t="s">
        <v>981</v>
      </c>
      <c r="D568" s="4" t="s">
        <v>751</v>
      </c>
      <c r="E568" s="4" t="s">
        <v>1285</v>
      </c>
      <c r="F568" s="4" t="s">
        <v>1397</v>
      </c>
      <c r="G568" s="4">
        <v>0.47885282407407398</v>
      </c>
      <c r="H568" s="4">
        <v>4.1782060185184804E-3</v>
      </c>
      <c r="I568" s="4">
        <v>5.1783449074073703E-3</v>
      </c>
      <c r="J568" s="4">
        <v>8.6017592592592708E-3</v>
      </c>
      <c r="K568" s="4">
        <v>9.5371296296296003E-3</v>
      </c>
    </row>
    <row r="569" spans="1:11" x14ac:dyDescent="0.2">
      <c r="A569" t="s">
        <v>1445</v>
      </c>
      <c r="B569" t="s">
        <v>1301</v>
      </c>
      <c r="C569" s="1" t="s">
        <v>982</v>
      </c>
      <c r="D569" s="4" t="s">
        <v>983</v>
      </c>
      <c r="E569" s="4" t="s">
        <v>1285</v>
      </c>
      <c r="F569" s="4" t="s">
        <v>1397</v>
      </c>
      <c r="G569" s="4">
        <v>0.48838995370370403</v>
      </c>
      <c r="H569" s="4">
        <v>3.3724537037037E-3</v>
      </c>
      <c r="I569" s="4">
        <v>4.3276851851851697E-3</v>
      </c>
      <c r="J569" s="4">
        <v>7.4204861111111199E-3</v>
      </c>
      <c r="K569" s="4">
        <v>8.3283796296296196E-3</v>
      </c>
    </row>
    <row r="570" spans="1:11" x14ac:dyDescent="0.2">
      <c r="A570" t="s">
        <v>1445</v>
      </c>
      <c r="B570" t="s">
        <v>1302</v>
      </c>
      <c r="C570" s="1" t="s">
        <v>984</v>
      </c>
      <c r="D570" s="4" t="s">
        <v>985</v>
      </c>
      <c r="E570" s="4" t="s">
        <v>1285</v>
      </c>
      <c r="F570" s="4" t="s">
        <v>1397</v>
      </c>
      <c r="G570" s="4">
        <v>0.49671833333333298</v>
      </c>
      <c r="H570" s="4">
        <v>3.6645138888889402E-3</v>
      </c>
      <c r="I570" s="4">
        <v>4.6045601851852401E-3</v>
      </c>
      <c r="J570" s="4">
        <v>7.6590856481481596E-3</v>
      </c>
      <c r="K570" s="4">
        <v>8.8582986111111501E-3</v>
      </c>
    </row>
    <row r="571" spans="1:11" x14ac:dyDescent="0.2">
      <c r="A571" t="s">
        <v>1446</v>
      </c>
      <c r="B571" t="s">
        <v>1298</v>
      </c>
      <c r="C571" s="1" t="s">
        <v>986</v>
      </c>
      <c r="D571" s="4" t="s">
        <v>987</v>
      </c>
      <c r="E571" s="4" t="s">
        <v>1285</v>
      </c>
      <c r="F571" s="4" t="s">
        <v>1397</v>
      </c>
      <c r="G571" s="4">
        <v>0.46875</v>
      </c>
      <c r="H571" s="4">
        <v>4.0721643518518702E-3</v>
      </c>
      <c r="I571" s="4">
        <v>5.03612268518516E-3</v>
      </c>
      <c r="J571" s="4">
        <v>8.3625810185185001E-3</v>
      </c>
      <c r="K571" s="4">
        <v>9.2921990740740795E-3</v>
      </c>
    </row>
    <row r="572" spans="1:11" x14ac:dyDescent="0.2">
      <c r="A572" t="s">
        <v>1446</v>
      </c>
      <c r="B572" t="s">
        <v>1300</v>
      </c>
      <c r="C572" s="1" t="s">
        <v>658</v>
      </c>
      <c r="D572" s="4" t="s">
        <v>988</v>
      </c>
      <c r="E572" s="4" t="s">
        <v>1285</v>
      </c>
      <c r="F572" s="4" t="s">
        <v>1397</v>
      </c>
      <c r="G572" s="4">
        <v>0.47804219907407403</v>
      </c>
      <c r="H572" s="4">
        <v>4.2203587962962898E-3</v>
      </c>
      <c r="I572" s="4">
        <v>5.1995138888889002E-3</v>
      </c>
      <c r="J572" s="4">
        <v>8.5520833333333508E-3</v>
      </c>
      <c r="K572" s="4">
        <v>9.4795023148148104E-3</v>
      </c>
    </row>
    <row r="573" spans="1:11" x14ac:dyDescent="0.2">
      <c r="A573" t="s">
        <v>1446</v>
      </c>
      <c r="B573" t="s">
        <v>1301</v>
      </c>
      <c r="C573" s="1" t="s">
        <v>781</v>
      </c>
      <c r="D573" s="4" t="s">
        <v>989</v>
      </c>
      <c r="E573" s="4" t="s">
        <v>1285</v>
      </c>
      <c r="F573" s="4" t="s">
        <v>1397</v>
      </c>
      <c r="G573" s="4">
        <v>0.48752170138888901</v>
      </c>
      <c r="H573" s="4">
        <v>3.6976504629629399E-3</v>
      </c>
      <c r="I573" s="4">
        <v>4.6326736111110796E-3</v>
      </c>
      <c r="J573" s="4">
        <v>7.7754513888889099E-3</v>
      </c>
      <c r="K573" s="4">
        <v>8.6840740740740698E-3</v>
      </c>
    </row>
    <row r="574" spans="1:11" x14ac:dyDescent="0.2">
      <c r="A574" t="s">
        <v>1446</v>
      </c>
      <c r="B574" t="s">
        <v>1302</v>
      </c>
      <c r="C574" s="1" t="s">
        <v>990</v>
      </c>
      <c r="D574" s="4" t="s">
        <v>991</v>
      </c>
      <c r="E574" s="4" t="s">
        <v>1285</v>
      </c>
      <c r="F574" s="4" t="s">
        <v>1397</v>
      </c>
      <c r="G574" s="4">
        <v>0.49620577546296302</v>
      </c>
      <c r="H574" s="4">
        <v>3.8392476851851799E-3</v>
      </c>
      <c r="I574" s="4">
        <v>4.7475000000000199E-3</v>
      </c>
      <c r="J574" s="4">
        <v>7.8693518518518895E-3</v>
      </c>
      <c r="K574" s="4">
        <v>8.9740046296296096E-3</v>
      </c>
    </row>
    <row r="575" spans="1:11" x14ac:dyDescent="0.2">
      <c r="A575" t="s">
        <v>1447</v>
      </c>
      <c r="B575" t="s">
        <v>1298</v>
      </c>
      <c r="C575" s="1" t="s">
        <v>992</v>
      </c>
      <c r="D575" s="4" t="s">
        <v>29</v>
      </c>
      <c r="E575" s="4" t="s">
        <v>1285</v>
      </c>
      <c r="F575" s="4" t="s">
        <v>1397</v>
      </c>
      <c r="G575" s="4">
        <v>0.46875</v>
      </c>
      <c r="H575" s="4">
        <v>4.3418750000000002E-3</v>
      </c>
      <c r="I575" s="4">
        <v>5.4324189814814999E-3</v>
      </c>
      <c r="J575" s="4">
        <v>9.0534143518518594E-3</v>
      </c>
      <c r="K575" s="4">
        <v>1.0040844907407399E-2</v>
      </c>
    </row>
    <row r="576" spans="1:11" x14ac:dyDescent="0.2">
      <c r="A576" t="s">
        <v>1447</v>
      </c>
      <c r="B576" t="s">
        <v>1300</v>
      </c>
      <c r="C576" s="1" t="s">
        <v>993</v>
      </c>
      <c r="D576" s="4" t="s">
        <v>994</v>
      </c>
      <c r="E576" s="4" t="s">
        <v>1285</v>
      </c>
      <c r="F576" s="4" t="s">
        <v>1397</v>
      </c>
      <c r="G576" s="4">
        <v>0.47879084490740698</v>
      </c>
      <c r="H576" s="4">
        <v>4.0968518518518203E-3</v>
      </c>
      <c r="I576" s="4">
        <v>5.04994212962961E-3</v>
      </c>
      <c r="J576" s="4">
        <v>8.3786805555555195E-3</v>
      </c>
      <c r="K576" s="4">
        <v>9.3017592592592492E-3</v>
      </c>
    </row>
    <row r="577" spans="1:11" x14ac:dyDescent="0.2">
      <c r="A577" t="s">
        <v>1447</v>
      </c>
      <c r="B577" t="s">
        <v>1301</v>
      </c>
      <c r="C577" s="1" t="s">
        <v>995</v>
      </c>
      <c r="D577" s="4" t="s">
        <v>996</v>
      </c>
      <c r="E577" s="4" t="s">
        <v>1285</v>
      </c>
      <c r="F577" s="4" t="s">
        <v>1397</v>
      </c>
      <c r="G577" s="4">
        <v>0.488092604166667</v>
      </c>
      <c r="H577" s="4">
        <v>3.9563425925925903E-3</v>
      </c>
      <c r="I577" s="4">
        <v>4.9535416666666703E-3</v>
      </c>
      <c r="J577" s="4">
        <v>8.1629282407407206E-3</v>
      </c>
      <c r="K577" s="4">
        <v>9.03243055555558E-3</v>
      </c>
    </row>
    <row r="578" spans="1:11" x14ac:dyDescent="0.2">
      <c r="A578" t="s">
        <v>1447</v>
      </c>
      <c r="B578" t="s">
        <v>1302</v>
      </c>
      <c r="C578" s="1" t="s">
        <v>997</v>
      </c>
      <c r="D578" s="4" t="s">
        <v>998</v>
      </c>
      <c r="E578" s="4" t="s">
        <v>1285</v>
      </c>
      <c r="F578" s="4" t="s">
        <v>1397</v>
      </c>
      <c r="G578" s="4">
        <v>0.49712503472222203</v>
      </c>
      <c r="H578" s="4">
        <v>4.3807638888888603E-3</v>
      </c>
      <c r="I578" s="4">
        <v>5.3866435185184703E-3</v>
      </c>
      <c r="J578" s="4">
        <v>8.9040509259259402E-3</v>
      </c>
      <c r="K578" s="4">
        <v>1.01181018518518E-2</v>
      </c>
    </row>
    <row r="579" spans="1:11" x14ac:dyDescent="0.2">
      <c r="A579" t="s">
        <v>1448</v>
      </c>
      <c r="B579" t="s">
        <v>1298</v>
      </c>
      <c r="C579" s="1" t="s">
        <v>999</v>
      </c>
      <c r="D579" s="4" t="s">
        <v>1000</v>
      </c>
      <c r="E579" s="4" t="s">
        <v>1285</v>
      </c>
      <c r="F579" s="4" t="s">
        <v>1397</v>
      </c>
      <c r="G579" s="4">
        <v>0.46875</v>
      </c>
      <c r="H579" s="4">
        <v>4.1972800925925702E-3</v>
      </c>
      <c r="I579" s="4">
        <v>5.1793749999999904E-3</v>
      </c>
      <c r="J579" s="4">
        <v>8.7315625000000101E-3</v>
      </c>
      <c r="K579" s="4">
        <v>9.85436342592594E-3</v>
      </c>
    </row>
    <row r="580" spans="1:11" x14ac:dyDescent="0.2">
      <c r="A580" t="s">
        <v>1448</v>
      </c>
      <c r="B580" t="s">
        <v>1300</v>
      </c>
      <c r="C580" s="1" t="s">
        <v>1001</v>
      </c>
      <c r="D580" s="4" t="s">
        <v>1002</v>
      </c>
      <c r="E580" s="4" t="s">
        <v>1285</v>
      </c>
      <c r="F580" s="4" t="s">
        <v>1397</v>
      </c>
      <c r="G580" s="4">
        <v>0.47860436342592599</v>
      </c>
      <c r="H580" s="4">
        <v>3.9853935185185096E-3</v>
      </c>
      <c r="I580" s="4">
        <v>4.9992592592592597E-3</v>
      </c>
      <c r="J580" s="4">
        <v>8.4248726851851603E-3</v>
      </c>
      <c r="K580" s="4">
        <v>9.3262037037036803E-3</v>
      </c>
    </row>
    <row r="581" spans="1:11" x14ac:dyDescent="0.2">
      <c r="A581" t="s">
        <v>1448</v>
      </c>
      <c r="B581" t="s">
        <v>1301</v>
      </c>
      <c r="C581" s="1" t="s">
        <v>1003</v>
      </c>
      <c r="D581" s="4" t="s">
        <v>9</v>
      </c>
      <c r="E581" s="4" t="s">
        <v>1285</v>
      </c>
      <c r="F581" s="4" t="s">
        <v>1397</v>
      </c>
      <c r="G581" s="4">
        <v>0.48793056712963001</v>
      </c>
      <c r="H581" s="4">
        <v>3.8206250000000202E-3</v>
      </c>
      <c r="I581" s="4">
        <v>4.7317592592592802E-3</v>
      </c>
      <c r="J581" s="4">
        <v>7.8991435185184998E-3</v>
      </c>
      <c r="K581" s="4">
        <v>8.8157175925925903E-3</v>
      </c>
    </row>
    <row r="582" spans="1:11" x14ac:dyDescent="0.2">
      <c r="A582" t="s">
        <v>1448</v>
      </c>
      <c r="B582" t="s">
        <v>1302</v>
      </c>
      <c r="C582" s="1" t="s">
        <v>924</v>
      </c>
      <c r="D582" s="4" t="s">
        <v>1004</v>
      </c>
      <c r="E582" s="4" t="s">
        <v>1285</v>
      </c>
      <c r="F582" s="4" t="s">
        <v>1397</v>
      </c>
      <c r="G582" s="4">
        <v>0.49674628472222199</v>
      </c>
      <c r="H582" s="4">
        <v>3.6925000000000399E-3</v>
      </c>
      <c r="I582" s="4">
        <v>4.5616319444444203E-3</v>
      </c>
      <c r="J582" s="4">
        <v>7.4714236111111396E-3</v>
      </c>
      <c r="K582" s="4">
        <v>8.5421874999999595E-3</v>
      </c>
    </row>
    <row r="583" spans="1:11" x14ac:dyDescent="0.2">
      <c r="A583" t="s">
        <v>1449</v>
      </c>
      <c r="B583" t="s">
        <v>1298</v>
      </c>
      <c r="C583" s="1" t="s">
        <v>1005</v>
      </c>
      <c r="D583" s="4" t="s">
        <v>1006</v>
      </c>
      <c r="E583" s="4" t="s">
        <v>1285</v>
      </c>
      <c r="F583" s="4" t="s">
        <v>1397</v>
      </c>
      <c r="G583" s="4">
        <v>0.46875</v>
      </c>
      <c r="H583" s="4">
        <v>4.1050462962963202E-3</v>
      </c>
      <c r="I583" s="4">
        <v>5.04655092592593E-3</v>
      </c>
      <c r="J583" s="4">
        <v>8.4388541666666796E-3</v>
      </c>
      <c r="K583" s="4">
        <v>9.3605092592592403E-3</v>
      </c>
    </row>
    <row r="584" spans="1:11" x14ac:dyDescent="0.2">
      <c r="A584" t="s">
        <v>1449</v>
      </c>
      <c r="B584" t="s">
        <v>1300</v>
      </c>
      <c r="C584" s="1" t="s">
        <v>1007</v>
      </c>
      <c r="D584" s="4" t="s">
        <v>1008</v>
      </c>
      <c r="E584" s="4" t="s">
        <v>1285</v>
      </c>
      <c r="F584" s="4" t="s">
        <v>1397</v>
      </c>
      <c r="G584" s="4">
        <v>0.47811050925925902</v>
      </c>
      <c r="H584" s="4">
        <v>4.60783564814815E-3</v>
      </c>
      <c r="I584" s="4">
        <v>5.6621759259259403E-3</v>
      </c>
      <c r="J584" s="4">
        <v>9.4660416666667007E-3</v>
      </c>
      <c r="K584" s="4">
        <v>1.05099074074074E-2</v>
      </c>
    </row>
    <row r="585" spans="1:11" x14ac:dyDescent="0.2">
      <c r="A585" t="s">
        <v>1449</v>
      </c>
      <c r="B585" t="s">
        <v>1301</v>
      </c>
      <c r="C585" s="1" t="s">
        <v>1009</v>
      </c>
      <c r="D585" s="4" t="s">
        <v>1010</v>
      </c>
      <c r="E585" s="4" t="s">
        <v>1285</v>
      </c>
      <c r="F585" s="4" t="s">
        <v>1397</v>
      </c>
      <c r="G585" s="4">
        <v>0.488620416666667</v>
      </c>
      <c r="H585" s="4">
        <v>3.8870949074074099E-3</v>
      </c>
      <c r="I585" s="4">
        <v>4.8633796296296298E-3</v>
      </c>
      <c r="J585" s="4">
        <v>7.9996643518518394E-3</v>
      </c>
      <c r="K585" s="4">
        <v>8.90974537037037E-3</v>
      </c>
    </row>
    <row r="586" spans="1:11" x14ac:dyDescent="0.2">
      <c r="A586" t="s">
        <v>1449</v>
      </c>
      <c r="B586" t="s">
        <v>1302</v>
      </c>
      <c r="C586" s="1" t="s">
        <v>1011</v>
      </c>
      <c r="D586" s="4" t="s">
        <v>1012</v>
      </c>
      <c r="E586" s="4" t="s">
        <v>1285</v>
      </c>
      <c r="F586" s="4" t="s">
        <v>1397</v>
      </c>
      <c r="G586" s="4">
        <v>0.49753016203703698</v>
      </c>
      <c r="H586" s="4">
        <v>3.9803703703703598E-3</v>
      </c>
      <c r="I586" s="4">
        <v>4.8943981481481798E-3</v>
      </c>
      <c r="J586" s="4">
        <v>7.9763773148148198E-3</v>
      </c>
      <c r="K586" s="4">
        <v>9.0685995370369792E-3</v>
      </c>
    </row>
    <row r="587" spans="1:11" x14ac:dyDescent="0.2">
      <c r="A587" t="s">
        <v>1450</v>
      </c>
      <c r="B587" t="s">
        <v>1298</v>
      </c>
      <c r="C587" s="1" t="s">
        <v>1013</v>
      </c>
      <c r="D587" s="4" t="s">
        <v>1014</v>
      </c>
      <c r="E587" s="4" t="s">
        <v>1285</v>
      </c>
      <c r="F587" s="4" t="s">
        <v>1397</v>
      </c>
      <c r="G587" s="4">
        <v>0.46875</v>
      </c>
      <c r="H587" s="4">
        <v>4.2397222222222402E-3</v>
      </c>
      <c r="I587" s="4">
        <v>5.2831944444444202E-3</v>
      </c>
      <c r="J587" s="4">
        <v>9.0213541666666602E-3</v>
      </c>
      <c r="K587" s="4">
        <v>9.9835648148148305E-3</v>
      </c>
    </row>
    <row r="588" spans="1:11" x14ac:dyDescent="0.2">
      <c r="A588" t="s">
        <v>1450</v>
      </c>
      <c r="B588" t="s">
        <v>1300</v>
      </c>
      <c r="C588" s="1" t="s">
        <v>1015</v>
      </c>
      <c r="D588" s="4" t="s">
        <v>1016</v>
      </c>
      <c r="E588" s="4" t="s">
        <v>1285</v>
      </c>
      <c r="F588" s="4" t="s">
        <v>1397</v>
      </c>
      <c r="G588" s="4">
        <v>0.47873356481481499</v>
      </c>
      <c r="H588" s="4">
        <v>4.16787037037036E-3</v>
      </c>
      <c r="I588" s="4">
        <v>5.16003472222221E-3</v>
      </c>
      <c r="J588" s="4">
        <v>8.5234953703703393E-3</v>
      </c>
      <c r="K588" s="4">
        <v>9.4929282407407202E-3</v>
      </c>
    </row>
    <row r="589" spans="1:11" x14ac:dyDescent="0.2">
      <c r="A589" t="s">
        <v>1450</v>
      </c>
      <c r="B589" t="s">
        <v>1301</v>
      </c>
      <c r="C589" s="1" t="s">
        <v>1017</v>
      </c>
      <c r="D589" s="4" t="s">
        <v>1018</v>
      </c>
      <c r="E589" s="4" t="s">
        <v>1285</v>
      </c>
      <c r="F589" s="4" t="s">
        <v>1397</v>
      </c>
      <c r="G589" s="4">
        <v>0.48822649305555599</v>
      </c>
      <c r="H589" s="4">
        <v>3.7110416666666902E-3</v>
      </c>
      <c r="I589" s="4">
        <v>4.65038194444445E-3</v>
      </c>
      <c r="J589" s="4">
        <v>7.7215046296296198E-3</v>
      </c>
      <c r="K589" s="4">
        <v>8.6199652777778097E-3</v>
      </c>
    </row>
    <row r="590" spans="1:11" x14ac:dyDescent="0.2">
      <c r="A590" t="s">
        <v>1450</v>
      </c>
      <c r="B590" t="s">
        <v>1302</v>
      </c>
      <c r="C590" s="1" t="s">
        <v>1019</v>
      </c>
      <c r="D590" s="4" t="s">
        <v>1020</v>
      </c>
      <c r="E590" s="4" t="s">
        <v>1285</v>
      </c>
      <c r="F590" s="4" t="s">
        <v>1397</v>
      </c>
      <c r="G590" s="4">
        <v>0.49684645833333302</v>
      </c>
      <c r="H590" s="4">
        <v>3.54087962962962E-3</v>
      </c>
      <c r="I590" s="4">
        <v>4.4085995370370399E-3</v>
      </c>
      <c r="J590" s="4">
        <v>7.33003472222221E-3</v>
      </c>
      <c r="K590" s="4">
        <v>8.4251157407407296E-3</v>
      </c>
    </row>
    <row r="591" spans="1:11" x14ac:dyDescent="0.2">
      <c r="A591" t="s">
        <v>1451</v>
      </c>
      <c r="B591" t="s">
        <v>1298</v>
      </c>
      <c r="C591" s="1" t="s">
        <v>1021</v>
      </c>
      <c r="D591" s="4" t="s">
        <v>1022</v>
      </c>
      <c r="E591" s="4" t="s">
        <v>1285</v>
      </c>
      <c r="F591" s="4" t="s">
        <v>1397</v>
      </c>
      <c r="G591" s="4">
        <v>0.46875</v>
      </c>
      <c r="H591" s="4">
        <v>4.1834374999999997E-3</v>
      </c>
      <c r="I591" s="4">
        <v>5.1922453703703896E-3</v>
      </c>
      <c r="J591" s="4">
        <v>8.6056365740740902E-3</v>
      </c>
      <c r="K591" s="4">
        <v>9.5656250000000203E-3</v>
      </c>
    </row>
    <row r="592" spans="1:11" x14ac:dyDescent="0.2">
      <c r="A592" t="s">
        <v>1451</v>
      </c>
      <c r="B592" t="s">
        <v>1300</v>
      </c>
      <c r="C592" s="1" t="s">
        <v>1023</v>
      </c>
      <c r="D592" s="4" t="s">
        <v>1024</v>
      </c>
      <c r="E592" s="4" t="s">
        <v>1285</v>
      </c>
      <c r="F592" s="4" t="s">
        <v>1397</v>
      </c>
      <c r="G592" s="4">
        <v>0.47831562500000002</v>
      </c>
      <c r="H592" s="4">
        <v>4.1886921296296299E-3</v>
      </c>
      <c r="I592" s="4">
        <v>5.1483796296296104E-3</v>
      </c>
      <c r="J592" s="4">
        <v>8.4518171296296095E-3</v>
      </c>
      <c r="K592" s="4">
        <v>9.3936921296295904E-3</v>
      </c>
    </row>
    <row r="593" spans="1:11" x14ac:dyDescent="0.2">
      <c r="A593" t="s">
        <v>1451</v>
      </c>
      <c r="B593" t="s">
        <v>1301</v>
      </c>
      <c r="C593" s="1" t="s">
        <v>1025</v>
      </c>
      <c r="D593" s="4" t="s">
        <v>1026</v>
      </c>
      <c r="E593" s="4" t="s">
        <v>1285</v>
      </c>
      <c r="F593" s="4" t="s">
        <v>1397</v>
      </c>
      <c r="G593" s="4">
        <v>0.48770931712963</v>
      </c>
      <c r="H593" s="4">
        <v>3.61427083333332E-3</v>
      </c>
      <c r="I593" s="4">
        <v>4.49422453703707E-3</v>
      </c>
      <c r="J593" s="4">
        <v>7.5132870370370796E-3</v>
      </c>
      <c r="K593" s="4">
        <v>8.4059606481481398E-3</v>
      </c>
    </row>
    <row r="594" spans="1:11" x14ac:dyDescent="0.2">
      <c r="A594" t="s">
        <v>1451</v>
      </c>
      <c r="B594" t="s">
        <v>1302</v>
      </c>
      <c r="C594" s="1" t="s">
        <v>1027</v>
      </c>
      <c r="D594" s="4" t="s">
        <v>624</v>
      </c>
      <c r="E594" s="4" t="s">
        <v>1285</v>
      </c>
      <c r="F594" s="4" t="s">
        <v>1397</v>
      </c>
      <c r="G594" s="4">
        <v>0.49611527777777797</v>
      </c>
      <c r="H594" s="4">
        <v>3.6271990740741099E-3</v>
      </c>
      <c r="I594" s="4">
        <v>4.4963541666667196E-3</v>
      </c>
      <c r="J594" s="4">
        <v>7.41195601851852E-3</v>
      </c>
      <c r="K594" s="4">
        <v>8.4738541666666799E-3</v>
      </c>
    </row>
    <row r="595" spans="1:11" x14ac:dyDescent="0.2">
      <c r="A595" t="s">
        <v>1452</v>
      </c>
      <c r="B595" t="s">
        <v>1298</v>
      </c>
      <c r="C595" s="1" t="s">
        <v>801</v>
      </c>
      <c r="D595" s="4" t="s">
        <v>663</v>
      </c>
      <c r="E595" s="4" t="s">
        <v>1285</v>
      </c>
      <c r="F595" s="4" t="s">
        <v>1397</v>
      </c>
      <c r="G595" s="4">
        <v>0.46875</v>
      </c>
      <c r="H595" s="4">
        <v>3.91724537037036E-3</v>
      </c>
      <c r="I595" s="4">
        <v>4.8420949074073896E-3</v>
      </c>
      <c r="J595" s="4">
        <v>7.9566782407407607E-3</v>
      </c>
      <c r="K595" s="4">
        <v>8.8226041666666904E-3</v>
      </c>
    </row>
    <row r="596" spans="1:11" x14ac:dyDescent="0.2">
      <c r="A596" t="s">
        <v>1452</v>
      </c>
      <c r="B596" t="s">
        <v>1300</v>
      </c>
      <c r="C596" s="1" t="s">
        <v>1028</v>
      </c>
      <c r="D596" s="4" t="s">
        <v>1029</v>
      </c>
      <c r="E596" s="4" t="s">
        <v>1285</v>
      </c>
      <c r="F596" s="4" t="s">
        <v>1397</v>
      </c>
      <c r="G596" s="4">
        <v>0.47757260416666703</v>
      </c>
      <c r="H596" s="4">
        <v>4.2079629629629403E-3</v>
      </c>
      <c r="I596" s="4">
        <v>5.2246990740740197E-3</v>
      </c>
      <c r="J596" s="4">
        <v>8.8073032407406902E-3</v>
      </c>
      <c r="K596" s="4">
        <v>9.7412499999999808E-3</v>
      </c>
    </row>
    <row r="597" spans="1:11" x14ac:dyDescent="0.2">
      <c r="A597" t="s">
        <v>1452</v>
      </c>
      <c r="B597" t="s">
        <v>1301</v>
      </c>
      <c r="C597" s="1" t="s">
        <v>1030</v>
      </c>
      <c r="D597" s="4" t="s">
        <v>1031</v>
      </c>
      <c r="E597" s="4" t="s">
        <v>1285</v>
      </c>
      <c r="F597" s="4" t="s">
        <v>1397</v>
      </c>
      <c r="G597" s="4">
        <v>0.487313854166667</v>
      </c>
      <c r="H597" s="4">
        <v>3.6849537037036998E-3</v>
      </c>
      <c r="I597" s="4">
        <v>4.5852546296296101E-3</v>
      </c>
      <c r="J597" s="4">
        <v>7.4553356481481502E-3</v>
      </c>
      <c r="K597" s="4">
        <v>8.2981481481481708E-3</v>
      </c>
    </row>
    <row r="598" spans="1:11" x14ac:dyDescent="0.2">
      <c r="A598" t="s">
        <v>1452</v>
      </c>
      <c r="B598" t="s">
        <v>1302</v>
      </c>
      <c r="C598" s="1" t="s">
        <v>1028</v>
      </c>
      <c r="D598" s="4" t="s">
        <v>1032</v>
      </c>
      <c r="E598" s="4" t="s">
        <v>1285</v>
      </c>
      <c r="F598" s="4" t="s">
        <v>1397</v>
      </c>
      <c r="G598" s="4">
        <v>0.495612002314815</v>
      </c>
      <c r="H598" s="4">
        <v>4.0098958333333297E-3</v>
      </c>
      <c r="I598" s="4">
        <v>4.9774537037037296E-3</v>
      </c>
      <c r="J598" s="4">
        <v>8.2056018518518199E-3</v>
      </c>
      <c r="K598" s="4">
        <v>9.3755671296296104E-3</v>
      </c>
    </row>
    <row r="599" spans="1:11" x14ac:dyDescent="0.2">
      <c r="A599" t="s">
        <v>1453</v>
      </c>
      <c r="B599" t="s">
        <v>1298</v>
      </c>
      <c r="C599" s="1" t="s">
        <v>1033</v>
      </c>
      <c r="D599" s="4" t="s">
        <v>643</v>
      </c>
      <c r="E599" s="4" t="s">
        <v>1285</v>
      </c>
      <c r="F599" s="4" t="s">
        <v>1397</v>
      </c>
      <c r="G599" s="4">
        <v>0.46875</v>
      </c>
      <c r="H599" s="4">
        <v>3.8515740740740498E-3</v>
      </c>
      <c r="I599" s="4">
        <v>4.8047337962963104E-3</v>
      </c>
      <c r="J599" s="4">
        <v>7.9597685185185396E-3</v>
      </c>
      <c r="K599" s="4">
        <v>8.8141435185185007E-3</v>
      </c>
    </row>
    <row r="600" spans="1:11" x14ac:dyDescent="0.2">
      <c r="A600" t="s">
        <v>1453</v>
      </c>
      <c r="B600" t="s">
        <v>1300</v>
      </c>
      <c r="C600" s="1" t="s">
        <v>1034</v>
      </c>
      <c r="D600" s="4" t="s">
        <v>1035</v>
      </c>
      <c r="E600" s="4" t="s">
        <v>1285</v>
      </c>
      <c r="F600" s="4" t="s">
        <v>1397</v>
      </c>
      <c r="G600" s="4">
        <v>0.477564143518519</v>
      </c>
      <c r="H600" s="4">
        <v>4.0809722222222601E-3</v>
      </c>
      <c r="I600" s="4">
        <v>5.0854166666666799E-3</v>
      </c>
      <c r="J600" s="4">
        <v>8.3366550925926299E-3</v>
      </c>
      <c r="K600" s="4">
        <v>9.2192361111111398E-3</v>
      </c>
    </row>
    <row r="601" spans="1:11" x14ac:dyDescent="0.2">
      <c r="A601" t="s">
        <v>1453</v>
      </c>
      <c r="B601" t="s">
        <v>1301</v>
      </c>
      <c r="C601" s="1" t="s">
        <v>1036</v>
      </c>
      <c r="D601" s="4" t="s">
        <v>1037</v>
      </c>
      <c r="E601" s="4" t="s">
        <v>1285</v>
      </c>
      <c r="F601" s="4" t="s">
        <v>1397</v>
      </c>
      <c r="G601" s="4">
        <v>0.48678337962962998</v>
      </c>
      <c r="H601" s="4">
        <v>4.4187962962962696E-3</v>
      </c>
      <c r="I601" s="4">
        <v>5.3942708333333299E-3</v>
      </c>
      <c r="J601" s="4">
        <v>8.8379745370370504E-3</v>
      </c>
      <c r="K601" s="4">
        <v>9.7878124999999892E-3</v>
      </c>
    </row>
    <row r="602" spans="1:11" x14ac:dyDescent="0.2">
      <c r="A602" t="s">
        <v>1453</v>
      </c>
      <c r="B602" t="s">
        <v>1302</v>
      </c>
      <c r="C602" s="1" t="s">
        <v>1038</v>
      </c>
      <c r="D602" s="4" t="s">
        <v>624</v>
      </c>
      <c r="E602" s="4" t="s">
        <v>1285</v>
      </c>
      <c r="F602" s="4" t="s">
        <v>1397</v>
      </c>
      <c r="G602" s="4">
        <v>0.49657119212963002</v>
      </c>
      <c r="H602" s="4">
        <v>3.6594328703704001E-3</v>
      </c>
      <c r="I602" s="4">
        <v>4.5785300925925698E-3</v>
      </c>
      <c r="J602" s="4">
        <v>7.5411342592592899E-3</v>
      </c>
      <c r="K602" s="4">
        <v>8.5992708333333407E-3</v>
      </c>
    </row>
    <row r="603" spans="1:11" x14ac:dyDescent="0.2">
      <c r="A603" t="s">
        <v>1454</v>
      </c>
      <c r="B603" t="s">
        <v>1298</v>
      </c>
      <c r="C603" s="1" t="s">
        <v>1039</v>
      </c>
      <c r="D603" s="4" t="s">
        <v>1040</v>
      </c>
      <c r="E603" s="4" t="s">
        <v>1285</v>
      </c>
      <c r="F603" s="4" t="s">
        <v>1397</v>
      </c>
      <c r="G603" s="4">
        <v>0.46875</v>
      </c>
      <c r="H603" s="4">
        <v>3.91663194444447E-3</v>
      </c>
      <c r="I603" s="4">
        <v>4.8646527777777603E-3</v>
      </c>
      <c r="J603" s="4">
        <v>8.1528356481481695E-3</v>
      </c>
      <c r="K603" s="4">
        <v>9.0136574074073904E-3</v>
      </c>
    </row>
    <row r="604" spans="1:11" x14ac:dyDescent="0.2">
      <c r="A604" t="s">
        <v>1454</v>
      </c>
      <c r="B604" t="s">
        <v>1300</v>
      </c>
      <c r="C604" s="1" t="s">
        <v>1041</v>
      </c>
      <c r="D604" s="4" t="s">
        <v>1042</v>
      </c>
      <c r="E604" s="4" t="s">
        <v>1285</v>
      </c>
      <c r="F604" s="4" t="s">
        <v>1397</v>
      </c>
      <c r="G604" s="4">
        <v>0.47776365740740701</v>
      </c>
      <c r="H604" s="4">
        <v>4.2236689814815201E-3</v>
      </c>
      <c r="I604" s="4">
        <v>5.2498842592592597E-3</v>
      </c>
      <c r="J604" s="4">
        <v>8.8578240740740909E-3</v>
      </c>
      <c r="K604" s="4">
        <v>9.8012037037037408E-3</v>
      </c>
    </row>
    <row r="605" spans="1:11" x14ac:dyDescent="0.2">
      <c r="A605" t="s">
        <v>1454</v>
      </c>
      <c r="B605" t="s">
        <v>1301</v>
      </c>
      <c r="C605" s="1" t="s">
        <v>1043</v>
      </c>
      <c r="D605" s="4" t="s">
        <v>888</v>
      </c>
      <c r="E605" s="4" t="s">
        <v>1285</v>
      </c>
      <c r="F605" s="4" t="s">
        <v>1397</v>
      </c>
      <c r="G605" s="4">
        <v>0.48756486111111103</v>
      </c>
      <c r="H605" s="4">
        <v>3.88675925925924E-3</v>
      </c>
      <c r="I605" s="4">
        <v>4.8449189814814804E-3</v>
      </c>
      <c r="J605" s="4">
        <v>8.11646990740739E-3</v>
      </c>
      <c r="K605" s="4">
        <v>9.01930555555552E-3</v>
      </c>
    </row>
    <row r="606" spans="1:11" x14ac:dyDescent="0.2">
      <c r="A606" t="s">
        <v>1454</v>
      </c>
      <c r="B606" t="s">
        <v>1302</v>
      </c>
      <c r="C606" s="1" t="s">
        <v>1044</v>
      </c>
      <c r="D606" s="4" t="s">
        <v>1045</v>
      </c>
      <c r="E606" s="4" t="s">
        <v>1285</v>
      </c>
      <c r="F606" s="4" t="s">
        <v>1397</v>
      </c>
      <c r="G606" s="4">
        <v>0.49658416666666699</v>
      </c>
      <c r="H606" s="4">
        <v>4.8328009259259201E-3</v>
      </c>
      <c r="I606" s="4">
        <v>5.8878819444445098E-3</v>
      </c>
      <c r="J606" s="4">
        <v>9.5897916666666805E-3</v>
      </c>
      <c r="K606" s="4">
        <v>1.1082407407407501E-2</v>
      </c>
    </row>
    <row r="607" spans="1:11" x14ac:dyDescent="0.2">
      <c r="A607" t="s">
        <v>1455</v>
      </c>
      <c r="B607" t="s">
        <v>1298</v>
      </c>
      <c r="C607" s="1" t="s">
        <v>849</v>
      </c>
      <c r="D607" s="4" t="s">
        <v>1046</v>
      </c>
      <c r="E607" s="4" t="s">
        <v>1285</v>
      </c>
      <c r="F607" s="4" t="s">
        <v>1397</v>
      </c>
      <c r="G607" s="4">
        <v>0.46875</v>
      </c>
      <c r="H607" s="4">
        <v>3.9423495370370402E-3</v>
      </c>
      <c r="I607" s="4">
        <v>4.9620023148148097E-3</v>
      </c>
      <c r="J607" s="4">
        <v>8.3507638888888902E-3</v>
      </c>
      <c r="K607" s="4">
        <v>9.2232060185185004E-3</v>
      </c>
    </row>
    <row r="608" spans="1:11" x14ac:dyDescent="0.2">
      <c r="A608" t="s">
        <v>1455</v>
      </c>
      <c r="B608" t="s">
        <v>1300</v>
      </c>
      <c r="C608" s="1" t="s">
        <v>1047</v>
      </c>
      <c r="D608" s="4" t="s">
        <v>1048</v>
      </c>
      <c r="E608" s="4" t="s">
        <v>1285</v>
      </c>
      <c r="F608" s="4" t="s">
        <v>1397</v>
      </c>
      <c r="G608" s="4">
        <v>0.477973206018519</v>
      </c>
      <c r="H608" s="4">
        <v>4.6087152777777897E-3</v>
      </c>
      <c r="I608" s="4">
        <v>5.6970486111111397E-3</v>
      </c>
      <c r="J608" s="4">
        <v>9.7498958333333604E-3</v>
      </c>
      <c r="K608" s="4">
        <v>1.07503703703704E-2</v>
      </c>
    </row>
    <row r="609" spans="1:11" x14ac:dyDescent="0.2">
      <c r="A609" t="s">
        <v>1455</v>
      </c>
      <c r="B609" t="s">
        <v>1301</v>
      </c>
      <c r="C609" s="1" t="s">
        <v>1049</v>
      </c>
      <c r="D609" s="4" t="s">
        <v>1050</v>
      </c>
      <c r="E609" s="4" t="s">
        <v>1285</v>
      </c>
      <c r="F609" s="4" t="s">
        <v>1397</v>
      </c>
      <c r="G609" s="4">
        <v>0.48872357638888902</v>
      </c>
      <c r="H609" s="4">
        <v>3.77520833333334E-3</v>
      </c>
      <c r="I609" s="4">
        <v>4.7608449074073604E-3</v>
      </c>
      <c r="J609" s="4">
        <v>7.9333449074073803E-3</v>
      </c>
      <c r="K609" s="4">
        <v>8.8093402777777406E-3</v>
      </c>
    </row>
    <row r="610" spans="1:11" x14ac:dyDescent="0.2">
      <c r="A610" t="s">
        <v>1455</v>
      </c>
      <c r="B610" t="s">
        <v>1302</v>
      </c>
      <c r="C610" s="1" t="s">
        <v>1051</v>
      </c>
      <c r="D610" s="4" t="s">
        <v>1052</v>
      </c>
      <c r="E610" s="4" t="s">
        <v>1285</v>
      </c>
      <c r="F610" s="4" t="s">
        <v>1397</v>
      </c>
      <c r="G610" s="4">
        <v>0.49753291666666699</v>
      </c>
      <c r="H610" s="4">
        <v>4.0127546296296899E-3</v>
      </c>
      <c r="I610" s="4">
        <v>4.9998495370370301E-3</v>
      </c>
      <c r="J610" s="4">
        <v>8.3379629629629602E-3</v>
      </c>
      <c r="K610" s="4">
        <v>9.5685995370370404E-3</v>
      </c>
    </row>
    <row r="611" spans="1:11" x14ac:dyDescent="0.2">
      <c r="A611" t="s">
        <v>1456</v>
      </c>
      <c r="B611" t="s">
        <v>1298</v>
      </c>
      <c r="C611" s="1" t="s">
        <v>1053</v>
      </c>
      <c r="D611" s="4" t="s">
        <v>806</v>
      </c>
      <c r="E611" s="4" t="s">
        <v>1285</v>
      </c>
      <c r="F611" s="4" t="s">
        <v>1397</v>
      </c>
      <c r="G611" s="4">
        <v>0.46875</v>
      </c>
      <c r="H611" s="4">
        <v>4.3638773148147996E-3</v>
      </c>
      <c r="I611" s="4">
        <v>5.3965162037036803E-3</v>
      </c>
      <c r="J611" s="4">
        <v>9.1721759259259499E-3</v>
      </c>
      <c r="K611" s="4">
        <v>1.01625462962963E-2</v>
      </c>
    </row>
    <row r="612" spans="1:11" x14ac:dyDescent="0.2">
      <c r="A612" t="s">
        <v>1456</v>
      </c>
      <c r="B612" t="s">
        <v>1300</v>
      </c>
      <c r="C612" s="1" t="s">
        <v>1054</v>
      </c>
      <c r="D612" s="4" t="s">
        <v>1055</v>
      </c>
      <c r="E612" s="4" t="s">
        <v>1285</v>
      </c>
      <c r="F612" s="4" t="s">
        <v>1397</v>
      </c>
      <c r="G612" s="4">
        <v>0.47891254629629598</v>
      </c>
      <c r="H612" s="4">
        <v>4.62089120370368E-3</v>
      </c>
      <c r="I612" s="4">
        <v>5.7266087962962696E-3</v>
      </c>
      <c r="J612" s="4">
        <v>9.4900115740740292E-3</v>
      </c>
      <c r="K612" s="4">
        <v>1.05447453703704E-2</v>
      </c>
    </row>
    <row r="613" spans="1:11" x14ac:dyDescent="0.2">
      <c r="A613" t="s">
        <v>1456</v>
      </c>
      <c r="B613" t="s">
        <v>1301</v>
      </c>
      <c r="C613" s="1" t="s">
        <v>1056</v>
      </c>
      <c r="D613" s="4" t="s">
        <v>1057</v>
      </c>
      <c r="E613" s="4" t="s">
        <v>1285</v>
      </c>
      <c r="F613" s="4" t="s">
        <v>1397</v>
      </c>
      <c r="G613" s="4">
        <v>0.48945729166666702</v>
      </c>
      <c r="H613" s="4">
        <v>3.9629745370370296E-3</v>
      </c>
      <c r="I613" s="4">
        <v>4.9312384259259101E-3</v>
      </c>
      <c r="J613" s="4">
        <v>8.0240972222221894E-3</v>
      </c>
      <c r="K613" s="4">
        <v>8.9457407407407298E-3</v>
      </c>
    </row>
    <row r="614" spans="1:11" x14ac:dyDescent="0.2">
      <c r="A614" t="s">
        <v>1456</v>
      </c>
      <c r="B614" t="s">
        <v>1302</v>
      </c>
      <c r="C614" s="1" t="s">
        <v>1058</v>
      </c>
      <c r="D614" s="4" t="s">
        <v>1059</v>
      </c>
      <c r="E614" s="4" t="s">
        <v>1285</v>
      </c>
      <c r="F614" s="4" t="s">
        <v>1397</v>
      </c>
      <c r="G614" s="4">
        <v>0.49840303240740702</v>
      </c>
      <c r="H614" s="4">
        <v>3.38408564814813E-3</v>
      </c>
      <c r="I614" s="4">
        <v>4.2836689814815298E-3</v>
      </c>
      <c r="J614" s="4">
        <v>7.0386458333333004E-3</v>
      </c>
      <c r="K614" s="4">
        <v>8.0895023148148098E-3</v>
      </c>
    </row>
    <row r="615" spans="1:11" x14ac:dyDescent="0.2">
      <c r="A615" t="s">
        <v>1457</v>
      </c>
      <c r="B615" t="s">
        <v>1298</v>
      </c>
      <c r="C615" s="1" t="s">
        <v>1060</v>
      </c>
      <c r="D615" s="4" t="s">
        <v>1061</v>
      </c>
      <c r="E615" s="4" t="s">
        <v>1285</v>
      </c>
      <c r="F615" s="4" t="s">
        <v>1397</v>
      </c>
      <c r="G615" s="4">
        <v>0.46875</v>
      </c>
      <c r="H615" s="4">
        <v>4.44603009259259E-3</v>
      </c>
      <c r="I615" s="4">
        <v>5.4736111111111097E-3</v>
      </c>
      <c r="J615" s="4">
        <v>9.1364120370370193E-3</v>
      </c>
      <c r="K615" s="4">
        <v>1.0105046296296299E-2</v>
      </c>
    </row>
    <row r="616" spans="1:11" x14ac:dyDescent="0.2">
      <c r="A616" t="s">
        <v>1457</v>
      </c>
      <c r="B616" t="s">
        <v>1300</v>
      </c>
      <c r="C616" s="1" t="s">
        <v>1062</v>
      </c>
      <c r="D616" s="4" t="s">
        <v>1063</v>
      </c>
      <c r="E616" s="4" t="s">
        <v>1285</v>
      </c>
      <c r="F616" s="4" t="s">
        <v>1397</v>
      </c>
      <c r="G616" s="4">
        <v>0.47885504629629599</v>
      </c>
      <c r="H616" s="4">
        <v>4.4826620370370697E-3</v>
      </c>
      <c r="I616" s="4">
        <v>5.4914699074074501E-3</v>
      </c>
      <c r="J616" s="4">
        <v>9.1189120370370694E-3</v>
      </c>
      <c r="K616" s="4">
        <v>1.01034953703704E-2</v>
      </c>
    </row>
    <row r="617" spans="1:11" x14ac:dyDescent="0.2">
      <c r="A617" t="s">
        <v>1457</v>
      </c>
      <c r="B617" t="s">
        <v>1301</v>
      </c>
      <c r="C617" s="1" t="s">
        <v>785</v>
      </c>
      <c r="D617" s="4" t="s">
        <v>1064</v>
      </c>
      <c r="E617" s="4" t="s">
        <v>1285</v>
      </c>
      <c r="F617" s="4" t="s">
        <v>1397</v>
      </c>
      <c r="G617" s="4">
        <v>0.48895854166666702</v>
      </c>
      <c r="H617" s="4">
        <v>4.5973495370369996E-3</v>
      </c>
      <c r="I617" s="4">
        <v>5.5793634259259104E-3</v>
      </c>
      <c r="J617" s="4">
        <v>9.1655439814814499E-3</v>
      </c>
      <c r="K617" s="4">
        <v>1.0200011574074099E-2</v>
      </c>
    </row>
    <row r="618" spans="1:11" x14ac:dyDescent="0.2">
      <c r="A618" t="s">
        <v>1457</v>
      </c>
      <c r="B618" t="s">
        <v>1302</v>
      </c>
      <c r="C618" s="1" t="s">
        <v>1065</v>
      </c>
      <c r="D618" s="4" t="s">
        <v>1066</v>
      </c>
      <c r="E618" s="4" t="s">
        <v>1285</v>
      </c>
      <c r="F618" s="4" t="s">
        <v>1397</v>
      </c>
      <c r="G618" s="4">
        <v>0.49915855324074099</v>
      </c>
      <c r="H618" s="4">
        <v>3.8700462962962799E-3</v>
      </c>
      <c r="I618" s="4">
        <v>4.8101157407407502E-3</v>
      </c>
      <c r="J618" s="4">
        <v>7.9023263888888806E-3</v>
      </c>
      <c r="K618" s="4">
        <v>9.0363888888889098E-3</v>
      </c>
    </row>
    <row r="619" spans="1:11" x14ac:dyDescent="0.2">
      <c r="A619" t="s">
        <v>1458</v>
      </c>
      <c r="B619" t="s">
        <v>1298</v>
      </c>
      <c r="C619" s="1" t="s">
        <v>1067</v>
      </c>
      <c r="D619" s="4" t="s">
        <v>1068</v>
      </c>
      <c r="E619" s="4" t="s">
        <v>1285</v>
      </c>
      <c r="F619" s="4" t="s">
        <v>1397</v>
      </c>
      <c r="G619" s="4">
        <v>0.46875</v>
      </c>
      <c r="H619" s="4">
        <v>4.2339120370370499E-3</v>
      </c>
      <c r="I619" s="4">
        <v>5.2058101851851796E-3</v>
      </c>
      <c r="J619" s="4">
        <v>8.6531134259259495E-3</v>
      </c>
      <c r="K619" s="4">
        <v>9.5754745370370507E-3</v>
      </c>
    </row>
    <row r="620" spans="1:11" x14ac:dyDescent="0.2">
      <c r="A620" t="s">
        <v>1458</v>
      </c>
      <c r="B620" t="s">
        <v>1300</v>
      </c>
      <c r="C620" s="1" t="s">
        <v>1069</v>
      </c>
      <c r="D620" s="4" t="s">
        <v>1070</v>
      </c>
      <c r="E620" s="4" t="s">
        <v>1285</v>
      </c>
      <c r="F620" s="4" t="s">
        <v>1397</v>
      </c>
      <c r="G620" s="4">
        <v>0.478325474537037</v>
      </c>
      <c r="H620" s="4">
        <v>3.9641898148147798E-3</v>
      </c>
      <c r="I620" s="4">
        <v>4.9252199074074103E-3</v>
      </c>
      <c r="J620" s="4">
        <v>8.1489699074073808E-3</v>
      </c>
      <c r="K620" s="4">
        <v>9.0821643518518309E-3</v>
      </c>
    </row>
    <row r="621" spans="1:11" x14ac:dyDescent="0.2">
      <c r="A621" t="s">
        <v>1458</v>
      </c>
      <c r="B621" t="s">
        <v>1301</v>
      </c>
      <c r="C621" s="1" t="s">
        <v>1071</v>
      </c>
      <c r="D621" s="4" t="s">
        <v>1072</v>
      </c>
      <c r="E621" s="4" t="s">
        <v>1285</v>
      </c>
      <c r="F621" s="4" t="s">
        <v>1397</v>
      </c>
      <c r="G621" s="4">
        <v>0.48740763888888899</v>
      </c>
      <c r="H621" s="4">
        <v>3.63025462962963E-3</v>
      </c>
      <c r="I621" s="4">
        <v>4.5276273148148203E-3</v>
      </c>
      <c r="J621" s="4">
        <v>7.4244212962962797E-3</v>
      </c>
      <c r="K621" s="4">
        <v>8.2823958333333395E-3</v>
      </c>
    </row>
    <row r="622" spans="1:11" x14ac:dyDescent="0.2">
      <c r="A622" t="s">
        <v>1458</v>
      </c>
      <c r="B622" t="s">
        <v>1302</v>
      </c>
      <c r="C622" s="1" t="s">
        <v>1073</v>
      </c>
      <c r="D622" s="4" t="s">
        <v>1074</v>
      </c>
      <c r="E622" s="4" t="s">
        <v>1285</v>
      </c>
      <c r="F622" s="4" t="s">
        <v>1397</v>
      </c>
      <c r="G622" s="4">
        <v>0.49569003472222201</v>
      </c>
      <c r="H622" s="4">
        <v>3.7086921296296E-3</v>
      </c>
      <c r="I622" s="4">
        <v>4.6068171296295701E-3</v>
      </c>
      <c r="J622" s="4">
        <v>7.5977314814815204E-3</v>
      </c>
      <c r="K622" s="4">
        <v>8.6704166666666197E-3</v>
      </c>
    </row>
    <row r="623" spans="1:11" x14ac:dyDescent="0.2">
      <c r="A623" t="s">
        <v>1459</v>
      </c>
      <c r="B623" t="s">
        <v>1298</v>
      </c>
      <c r="C623" s="1" t="s">
        <v>1075</v>
      </c>
      <c r="D623" s="4" t="s">
        <v>1076</v>
      </c>
      <c r="E623" s="4" t="s">
        <v>1285</v>
      </c>
      <c r="F623" s="4" t="s">
        <v>1397</v>
      </c>
      <c r="G623" s="4">
        <v>0.46875</v>
      </c>
      <c r="H623" s="4">
        <v>4.60212962962964E-3</v>
      </c>
      <c r="I623" s="4">
        <v>5.6463773148148202E-3</v>
      </c>
      <c r="J623" s="4">
        <v>9.1819328703703906E-3</v>
      </c>
      <c r="K623" s="4">
        <v>1.02127662037037E-2</v>
      </c>
    </row>
    <row r="624" spans="1:11" x14ac:dyDescent="0.2">
      <c r="A624" t="s">
        <v>1459</v>
      </c>
      <c r="B624" t="s">
        <v>1300</v>
      </c>
      <c r="C624" s="1" t="s">
        <v>1077</v>
      </c>
      <c r="D624" s="4" t="s">
        <v>57</v>
      </c>
      <c r="E624" s="4" t="s">
        <v>1285</v>
      </c>
      <c r="F624" s="4" t="s">
        <v>1397</v>
      </c>
      <c r="G624" s="4">
        <v>0.47896276620370398</v>
      </c>
      <c r="H624" s="4">
        <v>4.6874652777777999E-3</v>
      </c>
      <c r="I624" s="4">
        <v>5.7215740740740898E-3</v>
      </c>
      <c r="J624" s="4">
        <v>9.4603356481481292E-3</v>
      </c>
      <c r="K624" s="4">
        <v>1.0486875E-2</v>
      </c>
    </row>
    <row r="625" spans="1:11" x14ac:dyDescent="0.2">
      <c r="A625" t="s">
        <v>1459</v>
      </c>
      <c r="B625" t="s">
        <v>1301</v>
      </c>
      <c r="C625" s="1" t="s">
        <v>1078</v>
      </c>
      <c r="D625" s="4" t="s">
        <v>328</v>
      </c>
      <c r="E625" s="4" t="s">
        <v>1285</v>
      </c>
      <c r="F625" s="4" t="s">
        <v>1397</v>
      </c>
      <c r="G625" s="4">
        <v>0.48944964120370399</v>
      </c>
      <c r="H625" s="4">
        <v>4.0256249999999797E-3</v>
      </c>
      <c r="I625" s="4">
        <v>4.94394675925924E-3</v>
      </c>
      <c r="J625" s="4">
        <v>8.0946296296296495E-3</v>
      </c>
      <c r="K625" s="4">
        <v>8.9981712962962593E-3</v>
      </c>
    </row>
    <row r="626" spans="1:11" x14ac:dyDescent="0.2">
      <c r="A626" t="s">
        <v>1459</v>
      </c>
      <c r="B626" t="s">
        <v>1302</v>
      </c>
      <c r="C626" s="1" t="s">
        <v>922</v>
      </c>
      <c r="D626" s="4" t="s">
        <v>1079</v>
      </c>
      <c r="E626" s="4" t="s">
        <v>1285</v>
      </c>
      <c r="F626" s="4" t="s">
        <v>1397</v>
      </c>
      <c r="G626" s="4">
        <v>0.49844781249999998</v>
      </c>
      <c r="H626" s="4">
        <v>4.0879050925926603E-3</v>
      </c>
      <c r="I626" s="4">
        <v>5.1198379629629502E-3</v>
      </c>
      <c r="J626" s="4">
        <v>8.4492476851852297E-3</v>
      </c>
      <c r="K626" s="4">
        <v>9.6446180555555504E-3</v>
      </c>
    </row>
    <row r="627" spans="1:11" x14ac:dyDescent="0.2">
      <c r="A627" t="s">
        <v>1460</v>
      </c>
      <c r="B627" t="s">
        <v>1298</v>
      </c>
      <c r="C627" s="1" t="s">
        <v>1080</v>
      </c>
      <c r="D627" s="4" t="s">
        <v>1081</v>
      </c>
      <c r="E627" s="4" t="s">
        <v>1285</v>
      </c>
      <c r="F627" s="4" t="s">
        <v>1397</v>
      </c>
      <c r="G627" s="4">
        <v>0.46875</v>
      </c>
      <c r="H627" s="4">
        <v>3.9935532407407402E-3</v>
      </c>
      <c r="I627" s="4">
        <v>4.9878819444444398E-3</v>
      </c>
      <c r="J627" s="4">
        <v>8.2861458333333103E-3</v>
      </c>
      <c r="K627" s="4">
        <v>9.1101736111111106E-3</v>
      </c>
    </row>
    <row r="628" spans="1:11" x14ac:dyDescent="0.2">
      <c r="A628" t="s">
        <v>1460</v>
      </c>
      <c r="B628" t="s">
        <v>1300</v>
      </c>
      <c r="C628" s="1" t="s">
        <v>1082</v>
      </c>
      <c r="D628" s="4" t="s">
        <v>1081</v>
      </c>
      <c r="E628" s="4" t="s">
        <v>1285</v>
      </c>
      <c r="F628" s="4" t="s">
        <v>1397</v>
      </c>
      <c r="G628" s="4">
        <v>0.47786017361111099</v>
      </c>
      <c r="H628" s="4">
        <v>4.0187731481481402E-3</v>
      </c>
      <c r="I628" s="4">
        <v>4.9964351851851697E-3</v>
      </c>
      <c r="J628" s="4">
        <v>8.4719097222222296E-3</v>
      </c>
      <c r="K628" s="4">
        <v>9.3711111111111096E-3</v>
      </c>
    </row>
    <row r="629" spans="1:11" x14ac:dyDescent="0.2">
      <c r="A629" t="s">
        <v>1460</v>
      </c>
      <c r="B629" t="s">
        <v>1301</v>
      </c>
      <c r="C629" s="1" t="s">
        <v>1083</v>
      </c>
      <c r="D629" s="4" t="s">
        <v>1084</v>
      </c>
      <c r="E629" s="4" t="s">
        <v>1285</v>
      </c>
      <c r="F629" s="4" t="s">
        <v>1397</v>
      </c>
      <c r="G629" s="4">
        <v>0.48723128472222199</v>
      </c>
      <c r="H629" s="4">
        <v>4.4434722222222401E-3</v>
      </c>
      <c r="I629" s="4">
        <v>5.4935069444444502E-3</v>
      </c>
      <c r="J629" s="4">
        <v>9.0356712962962899E-3</v>
      </c>
      <c r="K629" s="4">
        <v>1.01070138888889E-2</v>
      </c>
    </row>
    <row r="630" spans="1:11" x14ac:dyDescent="0.2">
      <c r="A630" t="s">
        <v>1460</v>
      </c>
      <c r="B630" t="s">
        <v>1302</v>
      </c>
      <c r="C630" s="1" t="s">
        <v>1085</v>
      </c>
      <c r="D630" s="4" t="s">
        <v>1086</v>
      </c>
      <c r="E630" s="4" t="s">
        <v>1285</v>
      </c>
      <c r="F630" s="4" t="s">
        <v>1397</v>
      </c>
      <c r="G630" s="4">
        <v>0.49733829861111101</v>
      </c>
      <c r="H630" s="4">
        <v>3.6951851851851898E-3</v>
      </c>
      <c r="I630" s="4">
        <v>4.5795717592592702E-3</v>
      </c>
      <c r="J630" s="4">
        <v>7.4706249999999504E-3</v>
      </c>
      <c r="K630" s="4">
        <v>8.5220254629629899E-3</v>
      </c>
    </row>
    <row r="631" spans="1:11" x14ac:dyDescent="0.2">
      <c r="A631" t="s">
        <v>1461</v>
      </c>
      <c r="B631" t="s">
        <v>1298</v>
      </c>
      <c r="C631" s="1" t="s">
        <v>1087</v>
      </c>
      <c r="D631" s="4" t="s">
        <v>494</v>
      </c>
      <c r="E631" s="4" t="s">
        <v>1285</v>
      </c>
      <c r="F631" s="4" t="s">
        <v>1397</v>
      </c>
      <c r="G631" s="4">
        <v>0.46875</v>
      </c>
      <c r="H631" s="4">
        <v>4.0705208333333097E-3</v>
      </c>
      <c r="I631" s="4">
        <v>5.0410069444444296E-3</v>
      </c>
      <c r="J631" s="4">
        <v>8.3146990740740594E-3</v>
      </c>
      <c r="K631" s="4">
        <v>9.2240162037037204E-3</v>
      </c>
    </row>
    <row r="632" spans="1:11" x14ac:dyDescent="0.2">
      <c r="A632" t="s">
        <v>1461</v>
      </c>
      <c r="B632" t="s">
        <v>1300</v>
      </c>
      <c r="C632" s="1" t="s">
        <v>1088</v>
      </c>
      <c r="D632" s="4" t="s">
        <v>1089</v>
      </c>
      <c r="E632" s="4" t="s">
        <v>1285</v>
      </c>
      <c r="F632" s="4" t="s">
        <v>1397</v>
      </c>
      <c r="G632" s="4">
        <v>0.477974016203704</v>
      </c>
      <c r="H632" s="4">
        <v>5.0320949074074096E-3</v>
      </c>
      <c r="I632" s="4">
        <v>6.2643981481481101E-3</v>
      </c>
      <c r="J632" s="4">
        <v>1.05515625E-2</v>
      </c>
      <c r="K632" s="4">
        <v>1.17032407407407E-2</v>
      </c>
    </row>
    <row r="633" spans="1:11" x14ac:dyDescent="0.2">
      <c r="A633" t="s">
        <v>1461</v>
      </c>
      <c r="B633" t="s">
        <v>1301</v>
      </c>
      <c r="C633" s="1" t="s">
        <v>1090</v>
      </c>
      <c r="D633" s="4" t="s">
        <v>806</v>
      </c>
      <c r="E633" s="4" t="s">
        <v>1285</v>
      </c>
      <c r="F633" s="4" t="s">
        <v>1397</v>
      </c>
      <c r="G633" s="4">
        <v>0.48967725694444397</v>
      </c>
      <c r="H633" s="4">
        <v>3.7005787037037198E-3</v>
      </c>
      <c r="I633" s="4">
        <v>4.6204513888888901E-3</v>
      </c>
      <c r="J633" s="4">
        <v>7.60475694444446E-3</v>
      </c>
      <c r="K633" s="4">
        <v>8.4728935185185393E-3</v>
      </c>
    </row>
    <row r="634" spans="1:11" x14ac:dyDescent="0.2">
      <c r="A634" t="s">
        <v>1461</v>
      </c>
      <c r="B634" t="s">
        <v>1302</v>
      </c>
      <c r="C634" s="1" t="s">
        <v>1091</v>
      </c>
      <c r="D634" s="4" t="s">
        <v>1092</v>
      </c>
      <c r="E634" s="4" t="s">
        <v>1285</v>
      </c>
      <c r="F634" s="4" t="s">
        <v>1397</v>
      </c>
      <c r="G634" s="4">
        <v>0.49815015046296302</v>
      </c>
      <c r="H634" s="4">
        <v>3.6825347222222398E-3</v>
      </c>
      <c r="I634" s="4">
        <v>4.58209490740746E-3</v>
      </c>
      <c r="J634" s="4">
        <v>7.5946180555556096E-3</v>
      </c>
      <c r="K634" s="4">
        <v>8.7369560185185397E-3</v>
      </c>
    </row>
    <row r="635" spans="1:11" x14ac:dyDescent="0.2">
      <c r="A635" t="s">
        <v>1462</v>
      </c>
      <c r="B635" t="s">
        <v>1298</v>
      </c>
      <c r="C635" s="1" t="s">
        <v>1093</v>
      </c>
      <c r="D635" s="4" t="s">
        <v>109</v>
      </c>
      <c r="E635" s="4" t="s">
        <v>1285</v>
      </c>
      <c r="F635" s="4" t="s">
        <v>1397</v>
      </c>
      <c r="G635" s="4">
        <v>0.46875</v>
      </c>
      <c r="H635" s="4">
        <v>3.6964814814814998E-3</v>
      </c>
      <c r="I635" s="4">
        <v>4.6249768518518697E-3</v>
      </c>
      <c r="J635" s="4">
        <v>7.7908333333333597E-3</v>
      </c>
      <c r="K635" s="4">
        <v>8.7356365740740606E-3</v>
      </c>
    </row>
    <row r="636" spans="1:11" x14ac:dyDescent="0.2">
      <c r="A636" t="s">
        <v>1462</v>
      </c>
      <c r="B636" t="s">
        <v>1300</v>
      </c>
      <c r="C636" s="1" t="s">
        <v>1094</v>
      </c>
      <c r="D636" s="4" t="s">
        <v>1095</v>
      </c>
      <c r="E636" s="4" t="s">
        <v>1285</v>
      </c>
      <c r="F636" s="4" t="s">
        <v>1397</v>
      </c>
      <c r="G636" s="4">
        <v>0.477485636574074</v>
      </c>
      <c r="H636" s="4">
        <v>4.3550347222222601E-3</v>
      </c>
      <c r="I636" s="4">
        <v>5.3992476851851797E-3</v>
      </c>
      <c r="J636" s="4">
        <v>9.1539467592592905E-3</v>
      </c>
      <c r="K636" s="4">
        <v>1.01630902777778E-2</v>
      </c>
    </row>
    <row r="637" spans="1:11" x14ac:dyDescent="0.2">
      <c r="A637" t="s">
        <v>1462</v>
      </c>
      <c r="B637" t="s">
        <v>1301</v>
      </c>
      <c r="C637" s="1" t="s">
        <v>1096</v>
      </c>
      <c r="D637" s="4" t="s">
        <v>1097</v>
      </c>
      <c r="E637" s="4" t="s">
        <v>1285</v>
      </c>
      <c r="F637" s="4" t="s">
        <v>1397</v>
      </c>
      <c r="G637" s="4">
        <v>0.48764872685185201</v>
      </c>
      <c r="H637" s="4">
        <v>3.4304166666666602E-3</v>
      </c>
      <c r="I637" s="4">
        <v>4.28949074074075E-3</v>
      </c>
      <c r="J637" s="4">
        <v>7.0923148148148204E-3</v>
      </c>
      <c r="K637" s="4">
        <v>7.9162731481481306E-3</v>
      </c>
    </row>
    <row r="638" spans="1:11" x14ac:dyDescent="0.2">
      <c r="A638" t="s">
        <v>1462</v>
      </c>
      <c r="B638" t="s">
        <v>1302</v>
      </c>
      <c r="C638" s="1" t="s">
        <v>1098</v>
      </c>
      <c r="D638" s="4" t="s">
        <v>893</v>
      </c>
      <c r="E638" s="4" t="s">
        <v>1285</v>
      </c>
      <c r="F638" s="4" t="s">
        <v>1397</v>
      </c>
      <c r="G638" s="4">
        <v>0.49556499999999998</v>
      </c>
      <c r="H638" s="4">
        <v>3.5609027777778199E-3</v>
      </c>
      <c r="I638" s="4">
        <v>4.4510185185185304E-3</v>
      </c>
      <c r="J638" s="4">
        <v>7.4375000000000404E-3</v>
      </c>
      <c r="K638" s="4">
        <v>8.5166782407408194E-3</v>
      </c>
    </row>
    <row r="639" spans="1:11" x14ac:dyDescent="0.2">
      <c r="A639" t="s">
        <v>1463</v>
      </c>
      <c r="B639" t="s">
        <v>1298</v>
      </c>
      <c r="C639" s="1" t="s">
        <v>1099</v>
      </c>
      <c r="D639" s="4" t="s">
        <v>1100</v>
      </c>
      <c r="E639" s="4" t="s">
        <v>1285</v>
      </c>
      <c r="F639" s="4" t="s">
        <v>1397</v>
      </c>
      <c r="G639" s="4">
        <v>0.46875</v>
      </c>
      <c r="H639" s="4">
        <v>4.2992245370370198E-3</v>
      </c>
      <c r="I639" s="4">
        <v>5.3550115740740901E-3</v>
      </c>
      <c r="J639" s="4">
        <v>8.9418981481481606E-3</v>
      </c>
      <c r="K639" s="4">
        <v>9.9011574074074297E-3</v>
      </c>
    </row>
    <row r="640" spans="1:11" x14ac:dyDescent="0.2">
      <c r="A640" t="s">
        <v>1463</v>
      </c>
      <c r="B640" t="s">
        <v>1300</v>
      </c>
      <c r="C640" s="1" t="s">
        <v>1101</v>
      </c>
      <c r="D640" s="4" t="s">
        <v>1102</v>
      </c>
      <c r="E640" s="4" t="s">
        <v>1285</v>
      </c>
      <c r="F640" s="4" t="s">
        <v>1397</v>
      </c>
      <c r="G640" s="4">
        <v>0.47865115740740699</v>
      </c>
      <c r="H640" s="4">
        <v>4.0214004629629497E-3</v>
      </c>
      <c r="I640" s="4">
        <v>4.9817129629629604E-3</v>
      </c>
      <c r="J640" s="4">
        <v>8.3523611111111003E-3</v>
      </c>
      <c r="K640" s="4">
        <v>9.2696643518518397E-3</v>
      </c>
    </row>
    <row r="641" spans="1:11" x14ac:dyDescent="0.2">
      <c r="A641" t="s">
        <v>1463</v>
      </c>
      <c r="B641" t="s">
        <v>1301</v>
      </c>
      <c r="C641" s="1" t="s">
        <v>1103</v>
      </c>
      <c r="D641" s="4" t="s">
        <v>1104</v>
      </c>
      <c r="E641" s="4" t="s">
        <v>1285</v>
      </c>
      <c r="F641" s="4" t="s">
        <v>1397</v>
      </c>
      <c r="G641" s="4">
        <v>0.48792082175925899</v>
      </c>
      <c r="H641" s="4">
        <v>4.1465509259259199E-3</v>
      </c>
      <c r="I641" s="4">
        <v>5.1184606481481402E-3</v>
      </c>
      <c r="J641" s="4">
        <v>8.4970023148148201E-3</v>
      </c>
      <c r="K641" s="4">
        <v>9.4909722222222305E-3</v>
      </c>
    </row>
    <row r="642" spans="1:11" x14ac:dyDescent="0.2">
      <c r="A642" t="s">
        <v>1463</v>
      </c>
      <c r="B642" t="s">
        <v>1302</v>
      </c>
      <c r="C642" s="1" t="s">
        <v>1105</v>
      </c>
      <c r="D642" s="4" t="s">
        <v>893</v>
      </c>
      <c r="E642" s="4" t="s">
        <v>1285</v>
      </c>
      <c r="F642" s="4" t="s">
        <v>1397</v>
      </c>
      <c r="G642" s="4">
        <v>0.497411793981482</v>
      </c>
      <c r="H642" s="4">
        <v>3.6161111111110401E-3</v>
      </c>
      <c r="I642" s="4">
        <v>4.4983564814814504E-3</v>
      </c>
      <c r="J642" s="4">
        <v>7.4320949074073699E-3</v>
      </c>
      <c r="K642" s="4">
        <v>8.50601851851851E-3</v>
      </c>
    </row>
    <row r="643" spans="1:11" x14ac:dyDescent="0.2">
      <c r="A643" t="s">
        <v>1464</v>
      </c>
      <c r="B643" t="s">
        <v>1298</v>
      </c>
      <c r="C643" s="1" t="s">
        <v>1106</v>
      </c>
      <c r="D643" s="4" t="s">
        <v>1107</v>
      </c>
      <c r="E643" s="4" t="s">
        <v>1285</v>
      </c>
      <c r="F643" s="4" t="s">
        <v>1397</v>
      </c>
      <c r="G643" s="4">
        <v>0.46875</v>
      </c>
      <c r="H643" s="4">
        <v>4.1557060185185004E-3</v>
      </c>
      <c r="I643" s="4">
        <v>5.18980324074075E-3</v>
      </c>
      <c r="J643" s="4">
        <v>8.7138773148148201E-3</v>
      </c>
      <c r="K643" s="4">
        <v>9.6767824074073805E-3</v>
      </c>
    </row>
    <row r="644" spans="1:11" x14ac:dyDescent="0.2">
      <c r="A644" t="s">
        <v>1464</v>
      </c>
      <c r="B644" t="s">
        <v>1300</v>
      </c>
      <c r="C644" s="1" t="s">
        <v>1108</v>
      </c>
      <c r="D644" s="4" t="s">
        <v>1109</v>
      </c>
      <c r="E644" s="4" t="s">
        <v>1285</v>
      </c>
      <c r="F644" s="4" t="s">
        <v>1397</v>
      </c>
      <c r="G644" s="4">
        <v>0.47842678240740699</v>
      </c>
      <c r="H644" s="4">
        <v>4.7147800925926298E-3</v>
      </c>
      <c r="I644" s="4">
        <v>5.80537037037038E-3</v>
      </c>
      <c r="J644" s="4">
        <v>9.7243171296296799E-3</v>
      </c>
      <c r="K644" s="4">
        <v>1.07552083333334E-2</v>
      </c>
    </row>
    <row r="645" spans="1:11" x14ac:dyDescent="0.2">
      <c r="A645" t="s">
        <v>1464</v>
      </c>
      <c r="B645" t="s">
        <v>1301</v>
      </c>
      <c r="C645" s="1" t="s">
        <v>1110</v>
      </c>
      <c r="D645" s="4" t="s">
        <v>1111</v>
      </c>
      <c r="E645" s="4" t="s">
        <v>1285</v>
      </c>
      <c r="F645" s="4" t="s">
        <v>1397</v>
      </c>
      <c r="G645" s="4">
        <v>0.48918199074074098</v>
      </c>
      <c r="H645" s="4">
        <v>4.0834606481481303E-3</v>
      </c>
      <c r="I645" s="4">
        <v>5.0864699074074102E-3</v>
      </c>
      <c r="J645" s="4">
        <v>8.4904745370369995E-3</v>
      </c>
      <c r="K645" s="4">
        <v>9.4743402777777708E-3</v>
      </c>
    </row>
    <row r="646" spans="1:11" x14ac:dyDescent="0.2">
      <c r="A646" t="s">
        <v>1464</v>
      </c>
      <c r="B646" t="s">
        <v>1302</v>
      </c>
      <c r="C646" s="1" t="s">
        <v>1112</v>
      </c>
      <c r="D646" s="4" t="s">
        <v>1113</v>
      </c>
      <c r="E646" s="4" t="s">
        <v>1285</v>
      </c>
      <c r="F646" s="4" t="s">
        <v>1397</v>
      </c>
      <c r="G646" s="4">
        <v>0.49865633101851897</v>
      </c>
      <c r="H646" s="4">
        <v>4.0960069444444004E-3</v>
      </c>
      <c r="I646" s="4">
        <v>5.0578124999999799E-3</v>
      </c>
      <c r="J646" s="4">
        <v>8.4501967592592302E-3</v>
      </c>
      <c r="K646" s="4">
        <v>9.6005208333333498E-3</v>
      </c>
    </row>
    <row r="647" spans="1:11" x14ac:dyDescent="0.2">
      <c r="A647" t="s">
        <v>1465</v>
      </c>
      <c r="B647" t="s">
        <v>1298</v>
      </c>
      <c r="C647" s="1" t="s">
        <v>1094</v>
      </c>
      <c r="D647" s="4" t="s">
        <v>262</v>
      </c>
      <c r="E647" s="4" t="s">
        <v>1285</v>
      </c>
      <c r="F647" s="4" t="s">
        <v>1397</v>
      </c>
      <c r="G647" s="4">
        <v>0.46875</v>
      </c>
      <c r="H647" s="4">
        <v>4.6363657407407204E-3</v>
      </c>
      <c r="I647" s="4">
        <v>5.7124768518518297E-3</v>
      </c>
      <c r="J647" s="4">
        <v>9.6017245370370596E-3</v>
      </c>
      <c r="K647" s="4">
        <v>1.06123726851852E-2</v>
      </c>
    </row>
    <row r="648" spans="1:11" x14ac:dyDescent="0.2">
      <c r="A648" t="s">
        <v>1465</v>
      </c>
      <c r="B648" t="s">
        <v>1300</v>
      </c>
      <c r="C648" s="1" t="s">
        <v>1114</v>
      </c>
      <c r="D648" s="4" t="s">
        <v>1115</v>
      </c>
      <c r="E648" s="4" t="s">
        <v>1285</v>
      </c>
      <c r="F648" s="4" t="s">
        <v>1397</v>
      </c>
      <c r="G648" s="4">
        <v>0.479362372685185</v>
      </c>
      <c r="H648" s="4">
        <v>4.3240740740740904E-3</v>
      </c>
      <c r="I648" s="4">
        <v>5.3712615740740804E-3</v>
      </c>
      <c r="J648" s="4">
        <v>8.9632175925926094E-3</v>
      </c>
      <c r="K648" s="4">
        <v>9.9427199074074192E-3</v>
      </c>
    </row>
    <row r="649" spans="1:11" x14ac:dyDescent="0.2">
      <c r="A649" t="s">
        <v>1465</v>
      </c>
      <c r="B649" t="s">
        <v>1301</v>
      </c>
      <c r="C649" s="1" t="s">
        <v>1116</v>
      </c>
      <c r="D649" s="4" t="s">
        <v>1117</v>
      </c>
      <c r="E649" s="4" t="s">
        <v>1285</v>
      </c>
      <c r="F649" s="4" t="s">
        <v>1397</v>
      </c>
      <c r="G649" s="4">
        <v>0.48930509259259303</v>
      </c>
      <c r="H649" s="4">
        <v>3.7999189814814601E-3</v>
      </c>
      <c r="I649" s="4">
        <v>4.7306134259259601E-3</v>
      </c>
      <c r="J649" s="4">
        <v>7.8350694444444501E-3</v>
      </c>
      <c r="K649" s="4">
        <v>8.7096990740741006E-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A59A964971D74409CC0E0506908CA63" ma:contentTypeVersion="13" ma:contentTypeDescription="Opprett et nytt dokument." ma:contentTypeScope="" ma:versionID="5069039a863befa7c2acc8a4da2b340a">
  <xsd:schema xmlns:xsd="http://www.w3.org/2001/XMLSchema" xmlns:xs="http://www.w3.org/2001/XMLSchema" xmlns:p="http://schemas.microsoft.com/office/2006/metadata/properties" xmlns:ns2="1189efcc-440a-4ef2-9a4a-dc92d2349241" xmlns:ns3="602e3a68-52b0-495e-94fe-1a6446be81fc" targetNamespace="http://schemas.microsoft.com/office/2006/metadata/properties" ma:root="true" ma:fieldsID="acff8e0bc2f344d3cd63483e8454cdb1" ns2:_="" ns3:_="">
    <xsd:import namespace="1189efcc-440a-4ef2-9a4a-dc92d2349241"/>
    <xsd:import namespace="602e3a68-52b0-495e-94fe-1a6446be81f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89efcc-440a-4ef2-9a4a-dc92d23492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Bildemerkelapper" ma:readOnly="false" ma:fieldId="{5cf76f15-5ced-4ddc-b409-7134ff3c332f}" ma:taxonomyMulti="true" ma:sspId="3e2f30d6-0054-4e58-848c-66ac0c9621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2e3a68-52b0-495e-94fe-1a6446be81fc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4b383a6e-cad4-4ce7-8a3a-330d7bacf0fd}" ma:internalName="TaxCatchAll" ma:showField="CatchAllData" ma:web="602e3a68-52b0-495e-94fe-1a6446be81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E E A A B Q S w M E F A A C A A g A X L R a V q j B v N + k A A A A 9 g A A A B I A H A B D b 2 5 m a W c v U G F j a 2 F n Z S 5 4 b W w g o h g A K K A U A A A A A A A A A A A A A A A A A A A A A A A A A A A A h Y 8 x D o I w G I W v Q r r T l h I T Q 3 7 K 4 C p q Y m J c a 6 n Q C M X Q Y r m b g 0 f y C m I U d X N 8 3 / u G 9 + 7 X G 2 R D U w c X 1 V n d m h R F m K J A G d k W 2 p Q p 6 t 0 x n K O M w 0 b I k y h V M M r G J o M t U l Q 5 d 0 4 I 8 d 5 j H + O 2 K w m j N C L 7 f L m V l W o E + s j 6 v x x q Y 5 0 w U i E O u 9 c Y z n A U M T x j M a Z A J g i 5 N l + B j X u f 7 Q + E R V + 7 v l P c H M L V G s g U g b w / 8 A d Q S w M E F A A C A A g A X L R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0 W l a Z j N i w q w E A A P A E A A A T A B w A R m 9 y b X V s Y X M v U 2 V j d G l v b j E u b S C i G A A o o B Q A A A A A A A A A A A A A A A A A A A A A A A A A A A D l k s 1 q 2 0 A Q x + 8 G v 8 O y u c i g C F u O 0 9 K g Q / A H K a U l x e 4 p K m E t j d N F + 2 F m V i b B + H H 6 J H m x j q U m D j i E Q m + t D q u d 3 z D / n R n + B E X Q 3 o l 5 + x 9 c d D v d D v 1 Q C K U o 0 B O J T B g I 3 Y 7 g 7 5 M 2 J T A Y 0 y a Z + K K 2 4 E I 0 0 w a S s X e B A 4 r k + E P + j Q A p B 9 R V v t A W A q q i E p d z D s q g K u 3 u x K m Y + K o p B z x g K l V Q S 8 X V e d p P h / m V 3 0 B p l C s J w T k I 4 j P g 4 8 + K 0 z N u T 9 3 l T Y P t m R S 0 k b 3 4 Z g J G W 8 2 y m b y Q s R h 7 U 1 t H 2 S g W U 1 f 4 k l / J B u k o j c X X 2 g e Y h w c D 2 e G a f P E O v v f i d t w T O f O 4 Q r A W e G x u B q l C v W J x y U t Y q C U X X K O 3 X H 0 F q u R 0 1 G w o F j e / 8 a U x 8 0 I Z h Z Q F r F 8 q T 1 2 J P F F 4 W M N B b I H K 0 c q j b d t e c J K i N 7 q I t 1 t J Q W F w 3 i k L s D + a O P D a p / d r H P T 7 Z 7 y F j y 6 c n y V 7 u V 0 s t p L J / l 0 R 4 D 4 0 4 H Z w j N J n x F o t G j 4 h V 9 s l 4 G 7 X 6 3 a 0 e 2 2 i l y 4 6 k a 2 P o r Q n / w 0 z v f 9 v z F Q Y R f R k p L V R x Z G 9 3 v 2 1 v Z 7 R 8 B i 9 Y t 7 b 0 b E x z / / c m L 8 A U E s B A i 0 A F A A C A A g A X L R a V q j B v N + k A A A A 9 g A A A B I A A A A A A A A A A A A A A A A A A A A A A E N v b m Z p Z y 9 Q Y W N r Y W d l L n h t b F B L A Q I t A B Q A A g A I A F y 0 W l Y P y u m r p A A A A O k A A A A T A A A A A A A A A A A A A A A A A P A A A A B b Q 2 9 u d G V u d F 9 U e X B l c 1 0 u e G 1 s U E s B A i 0 A F A A C A A g A X L R a V p m M 2 L C r A Q A A 8 A Q A A B M A A A A A A A A A A A A A A A A A 4 Q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U A A A A A A A B e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l Q y M D o w N D o w N S 4 1 M T k z O D M y W i I g L z 4 8 R W 5 0 c n k g V H l w Z T 0 i R m l s b E N v b H V t b l R 5 c G V z I i B W Y W x 1 Z T 0 i c 0 F 3 W U d D Z 1 U 9 I i A v P j x F b n R y e S B U e X B l P S J G a W x s Q 2 9 s d W 1 u T m F t Z X M i I F Z h b H V l P S J z W y Z x d W 9 0 O 3 N 0 Y X J 0 b m 9 u Y W 1 l Z W 5 h b W V z d G F y d H R p b W V F e H B y M T A w N C Z x d W 9 0 O y w m c X V v d D t D b 2 x 1 b W 4 x J n F 1 b 3 Q 7 L C Z x d W 9 0 O 1 8 x J n F 1 b 3 Q 7 L C Z x d W 9 0 O 1 8 y J n F 1 b 3 Q 7 L C Z x d W 9 0 O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v c 3 M v Q X V 0 b 1 J l b W 9 2 Z W R D b 2 x 1 b W 5 z M S 5 7 c 3 R h c n R u b 2 5 h b W V l b m F t Z X N 0 Y X J 0 d G l t Z U V 4 c H I x M D A 0 L D B 9 J n F 1 b 3 Q 7 L C Z x d W 9 0 O 1 N l Y 3 R p b 2 4 x L 2 N y b 3 N z L 0 F 1 d G 9 S Z W 1 v d m V k Q 2 9 s d W 1 u c z E u e 0 N v b H V t b j E s M X 0 m c X V v d D s s J n F 1 b 3 Q 7 U 2 V j d G l v b j E v Y 3 J v c 3 M v Q X V 0 b 1 J l b W 9 2 Z W R D b 2 x 1 b W 5 z M S 5 7 X z E s M n 0 m c X V v d D s s J n F 1 b 3 Q 7 U 2 V j d G l v b j E v Y 3 J v c 3 M v Q X V 0 b 1 J l b W 9 2 Z W R D b 2 x 1 b W 5 z M S 5 7 X z I s M 3 0 m c X V v d D s s J n F 1 b 3 Q 7 U 2 V j d G l v b j E v Y 3 J v c 3 M v Q X V 0 b 1 J l b W 9 2 Z W R D b 2 x 1 b W 5 z M S 5 7 X z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3 J v c 3 M v Q X V 0 b 1 J l b W 9 2 Z W R D b 2 x 1 b W 5 z M S 5 7 c 3 R h c n R u b 2 5 h b W V l b m F t Z X N 0 Y X J 0 d G l t Z U V 4 c H I x M D A 0 L D B 9 J n F 1 b 3 Q 7 L C Z x d W 9 0 O 1 N l Y 3 R p b 2 4 x L 2 N y b 3 N z L 0 F 1 d G 9 S Z W 1 v d m V k Q 2 9 s d W 1 u c z E u e 0 N v b H V t b j E s M X 0 m c X V v d D s s J n F 1 b 3 Q 7 U 2 V j d G l v b j E v Y 3 J v c 3 M v Q X V 0 b 1 J l b W 9 2 Z W R D b 2 x 1 b W 5 z M S 5 7 X z E s M n 0 m c X V v d D s s J n F 1 b 3 Q 7 U 2 V j d G l v b j E v Y 3 J v c 3 M v Q X V 0 b 1 J l b W 9 2 Z W R D b 2 x 1 b W 5 z M S 5 7 X z I s M 3 0 m c X V v d D s s J n F 1 b 3 Q 7 U 2 V j d G l v b j E v Y 3 J v c 3 M v Q X V 0 b 1 J l b W 9 2 Z W R D b 2 x 1 b W 5 z M S 5 7 X z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b 3 N z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M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y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Z U M j E 6 M T c 6 M z I u O T U 0 O T Q 5 N l o i I C 8 + P E V u d H J 5 I F R 5 c G U 9 I k Z p b G x D b 2 x 1 b W 5 U e X B l c y I g V m F s d W U 9 I n N B d 1 l H Q m d Z R E N n V T 0 i I C 8 + P E V u d H J 5 I F R 5 c G U 9 I k Z p b G x D b 2 x 1 b W 5 O Y W 1 l c y I g V m F s d W U 9 I n N b J n F 1 b 3 Q 7 c 3 R h c n R u b 2 5 h b W V l b m F t Z W N s Y X N z R X h w c j E w M D R w b G F j Z X N 0 Y X J 0 d G l t Z U V 4 c H I x M D A 3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9 z c y A o M i k v Q X V 0 b 1 J l b W 9 2 Z W R D b 2 x 1 b W 5 z M S 5 7 c 3 R h c n R u b 2 5 h b W V l b m F t Z W N s Y X N z R X h w c j E w M D R w b G F j Z X N 0 Y X J 0 d G l t Z U V 4 c H I x M D A 3 L D B 9 J n F 1 b 3 Q 7 L C Z x d W 9 0 O 1 N l Y 3 R p b 2 4 x L 2 N y b 3 N z I C g y K S 9 B d X R v U m V t b 3 Z l Z E N v b H V t b n M x L n t D b 2 x 1 b W 4 x L D F 9 J n F 1 b 3 Q 7 L C Z x d W 9 0 O 1 N l Y 3 R p b 2 4 x L 2 N y b 3 N z I C g y K S 9 B d X R v U m V t b 3 Z l Z E N v b H V t b n M x L n t f M S w y f S Z x d W 9 0 O y w m c X V v d D t T Z W N 0 a W 9 u M S 9 j c m 9 z c y A o M i k v Q X V 0 b 1 J l b W 9 2 Z W R D b 2 x 1 b W 5 z M S 5 7 X z I s M 3 0 m c X V v d D s s J n F 1 b 3 Q 7 U 2 V j d G l v b j E v Y 3 J v c 3 M g K D I p L 0 F 1 d G 9 S Z W 1 v d m V k Q 2 9 s d W 1 u c z E u e 1 8 z L D R 9 J n F 1 b 3 Q 7 L C Z x d W 9 0 O 1 N l Y 3 R p b 2 4 x L 2 N y b 3 N z I C g y K S 9 B d X R v U m V t b 3 Z l Z E N v b H V t b n M x L n t f N C w 1 f S Z x d W 9 0 O y w m c X V v d D t T Z W N 0 a W 9 u M S 9 j c m 9 z c y A o M i k v Q X V 0 b 1 J l b W 9 2 Z W R D b 2 x 1 b W 5 z M S 5 7 X z U s N n 0 m c X V v d D s s J n F 1 b 3 Q 7 U 2 V j d G l v b j E v Y 3 J v c 3 M g K D I p L 0 F 1 d G 9 S Z W 1 v d m V k Q 2 9 s d W 1 u c z E u e 1 8 2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y b 3 N z I C g y K S 9 B d X R v U m V t b 3 Z l Z E N v b H V t b n M x L n t z d G F y d G 5 v b m F t Z W V u Y W 1 l Y 2 x h c 3 N F e H B y M T A w N H B s Y W N l c 3 R h c n R 0 a W 1 l R X h w c j E w M D c s M H 0 m c X V v d D s s J n F 1 b 3 Q 7 U 2 V j d G l v b j E v Y 3 J v c 3 M g K D I p L 0 F 1 d G 9 S Z W 1 v d m V k Q 2 9 s d W 1 u c z E u e 0 N v b H V t b j E s M X 0 m c X V v d D s s J n F 1 b 3 Q 7 U 2 V j d G l v b j E v Y 3 J v c 3 M g K D I p L 0 F 1 d G 9 S Z W 1 v d m V k Q 2 9 s d W 1 u c z E u e 1 8 x L D J 9 J n F 1 b 3 Q 7 L C Z x d W 9 0 O 1 N l Y 3 R p b 2 4 x L 2 N y b 3 N z I C g y K S 9 B d X R v U m V t b 3 Z l Z E N v b H V t b n M x L n t f M i w z f S Z x d W 9 0 O y w m c X V v d D t T Z W N 0 a W 9 u M S 9 j c m 9 z c y A o M i k v Q X V 0 b 1 J l b W 9 2 Z W R D b 2 x 1 b W 5 z M S 5 7 X z M s N H 0 m c X V v d D s s J n F 1 b 3 Q 7 U 2 V j d G l v b j E v Y 3 J v c 3 M g K D I p L 0 F 1 d G 9 S Z W 1 v d m V k Q 2 9 s d W 1 u c z E u e 1 8 0 L D V 9 J n F 1 b 3 Q 7 L C Z x d W 9 0 O 1 N l Y 3 R p b 2 4 x L 2 N y b 3 N z I C g y K S 9 B d X R v U m V t b 3 Z l Z E N v b H V t b n M x L n t f N S w 2 f S Z x d W 9 0 O y w m c X V v d D t T Z W N 0 a W 9 u M S 9 j c m 9 z c y A o M i k v Q X V 0 b 1 J l b W 9 2 Z W R D b 2 x 1 b W 5 z M S 5 7 X z Y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b 3 N z J T I w K D I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M l M j A o M i k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y U y M C g y K S 9 F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Y m h e n S A n d M m b Y D k C Y I x 2 Q A A A A A A g A A A A A A E G Y A A A A B A A A g A A A A A W 7 V T 8 Y a I 6 d J J 4 z 9 4 C C 0 6 P C b C I p m K c i C i P / Y 7 7 o O F l c A A A A A D o A A A A A C A A A g A A A A v N X U y o z w z e 7 A s b M m 5 Z z H o b 8 P t w F w 3 W 9 h m v K 8 T g O v H 3 1 Q A A A A p W + 4 Y y g R w l J p I X a O k i 6 6 N X 6 f 4 + F 4 u t H T Q X s R S Z m G n B s e A c P I g 7 M j G q u W q 4 g x 1 q a M d O I B E o B k 6 G f h + t A R 8 y 2 C L D l 5 E h t u j P v N M 0 O g u n Y t x p J A A A A A / 5 o 4 y K k 4 D o 7 T S z N E 6 s / Y 1 w X J F f j M 6 2 h Z T g M O e d G r C l b d X O 3 r 4 d C l P v t 2 r t A P 7 r o O M + i W o n l g V K s 6 y I m s H f c n U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189efcc-440a-4ef2-9a4a-dc92d2349241">
      <Terms xmlns="http://schemas.microsoft.com/office/infopath/2007/PartnerControls"/>
    </lcf76f155ced4ddcb4097134ff3c332f>
    <TaxCatchAll xmlns="602e3a68-52b0-495e-94fe-1a6446be81fc" xsi:nil="true"/>
  </documentManagement>
</p:properties>
</file>

<file path=customXml/itemProps1.xml><?xml version="1.0" encoding="utf-8"?>
<ds:datastoreItem xmlns:ds="http://schemas.openxmlformats.org/officeDocument/2006/customXml" ds:itemID="{34C83057-5D0B-47EC-9364-D4BC5AD876B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2140434-BCCE-44CA-8EC8-1D642896B4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189efcc-440a-4ef2-9a4a-dc92d2349241"/>
    <ds:schemaRef ds:uri="602e3a68-52b0-495e-94fe-1a6446be81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AFE85FC-1DAB-42CD-94AB-481A1C15160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A332118-1A46-4DC3-A6D8-BDA30769FB97}">
  <ds:schemaRefs>
    <ds:schemaRef ds:uri="http://schemas.microsoft.com/office/2006/metadata/properties"/>
    <ds:schemaRef ds:uri="http://schemas.microsoft.com/office/infopath/2007/PartnerControls"/>
    <ds:schemaRef ds:uri="1189efcc-440a-4ef2-9a4a-dc92d2349241"/>
    <ds:schemaRef ds:uri="602e3a68-52b0-495e-94fe-1a6446be81f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Cross</vt:lpstr>
      <vt:lpstr>Sprint</vt:lpstr>
      <vt:lpstr>Klassisk lørdag</vt:lpstr>
      <vt:lpstr>Stafet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Frøseth</dc:creator>
  <cp:lastModifiedBy>Microsoft Office User</cp:lastModifiedBy>
  <dcterms:created xsi:type="dcterms:W3CDTF">2023-02-26T19:47:09Z</dcterms:created>
  <dcterms:modified xsi:type="dcterms:W3CDTF">2023-03-03T07:3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59A964971D74409CC0E0506908CA63</vt:lpwstr>
  </property>
  <property fmtid="{D5CDD505-2E9C-101B-9397-08002B2CF9AE}" pid="3" name="MediaServiceImageTags">
    <vt:lpwstr/>
  </property>
</Properties>
</file>